<v>15.612269</v>
      </c>
      <c r="K259" s="461">
        <v>15.99498</v>
      </c>
      <c r="L259" s="461">
        <v>10.737199999999998</v>
      </c>
      <c r="M259" s="461">
        <v>12.806950000000001</v>
      </c>
      <c r="N259" s="461">
        <v>9.4770000000000003</v>
      </c>
      <c r="O259" s="461">
        <v>9.3290000000000006</v>
      </c>
      <c r="P259" s="461">
        <v>9.046999999999997</v>
      </c>
      <c r="Q259" s="461">
        <v>9.9250000000000007</v>
      </c>
      <c r="R259" s="461">
        <v>11.323896999999999</v>
      </c>
      <c r="S259" s="461">
        <v>9.7511030000000005</v>
      </c>
      <c r="T259" s="461">
        <v>11.143461000000002</v>
      </c>
      <c r="U259" s="461">
        <v>11.294423999999999</v>
      </c>
      <c r="V259" s="461">
        <v>13.089236999999999</v>
      </c>
      <c r="W259" s="461">
        <v>11.143354</v>
      </c>
      <c r="X259" s="461">
        <v>9.0967340000000014</v>
      </c>
      <c r="Y259" s="461">
        <v>9.6066529999999979</v>
      </c>
      <c r="Z259" s="461">
        <v>11.464997</v>
      </c>
      <c r="AA259" s="461">
        <v>9.2331660000000007</v>
      </c>
    </row>
    <row r="260" spans="1:27">
      <c r="A260" s="485"/>
      <c r="B260" s="483"/>
      <c r="C260" s="449" t="s">
        <v>527</v>
      </c>
      <c r="D260" s="498" t="e">
        <f t="shared" ref="D260:E260" ca="1" si="42">D63-E63</f>
        <v>#REF!</v>
      </c>
      <c r="E260" s="498" t="e">
        <f t="shared" ca="1" si="42"/>
        <v>#REF!</v>
      </c>
      <c r="F260" s="498">
        <v>31.628388420000022</v>
      </c>
      <c r="G260" s="462">
        <v>43.764440970000052</v>
      </c>
      <c r="H260" s="462">
        <v>41.423640209999974</v>
      </c>
      <c r="I260" s="462">
        <v>46.599095100000056</v>
      </c>
      <c r="J260" s="462">
        <v>46.836799899999995</v>
      </c>
      <c r="K260" s="462">
        <v>47.984949999999991</v>
      </c>
      <c r="L260" s="462">
        <v>31.489990000000006</v>
      </c>
      <c r="M260" s="462">
        <v>39.415850000000006</v>
      </c>
      <c r="N260" s="462">
        <v>28.429621930000003</v>
      </c>
      <c r="O260" s="462">
        <v>26.993378069999984</v>
      </c>
      <c r="P260" s="462">
        <v>24.872000000000014</v>
      </c>
      <c r="Q260" s="462">
        <v>30.478000000000009</v>
      </c>
      <c r="R260" s="462">
        <v>33.461397999999974</v>
      </c>
      <c r="S260" s="462">
        <v>29.060602000000017</v>
      </c>
      <c r="T260" s="462">
        <v>32.595663000000002</v>
      </c>
      <c r="U260" s="462">
        <v>33.883262999999985</v>
      </c>
      <c r="V260" s="462">
        <v>39.267718000000023</v>
      </c>
      <c r="W260" s="462">
        <v>33.430061999999985</v>
      </c>
      <c r="X260" s="462">
        <v>27.496475999999959</v>
      </c>
      <c r="Y260" s="462">
        <v>28.819960000000002</v>
      </c>
      <c r="Z260" s="462">
        <v>34.377859999999998</v>
      </c>
      <c r="AA260" s="462">
        <v>27.716623000000002</v>
      </c>
    </row>
    <row r="261" spans="1:27">
      <c r="A261" s="485"/>
      <c r="B261" s="483"/>
      <c r="C261" s="468" t="s">
        <v>536</v>
      </c>
      <c r="D261" s="496"/>
      <c r="E261" s="496"/>
      <c r="F261" s="496"/>
      <c r="G261" s="463"/>
      <c r="H261" s="463"/>
      <c r="I261" s="463"/>
      <c r="J261" s="463"/>
      <c r="K261" s="463"/>
      <c r="L261" s="463"/>
      <c r="M261" s="463"/>
      <c r="N261" s="463"/>
      <c r="O261" s="463"/>
      <c r="P261" s="463"/>
      <c r="Q261" s="463"/>
      <c r="R261" s="463"/>
      <c r="S261" s="463"/>
      <c r="T261" s="463"/>
      <c r="U261" s="463"/>
      <c r="V261" s="463"/>
      <c r="W261" s="463"/>
      <c r="X261" s="463"/>
      <c r="Y261" s="463"/>
      <c r="Z261" s="463"/>
      <c r="AA261" s="463"/>
    </row>
    <row r="262" spans="1:27">
      <c r="A262" s="485"/>
      <c r="B262" s="483"/>
      <c r="C262" s="447"/>
      <c r="D262" s="496"/>
      <c r="E262" s="496"/>
      <c r="F262" s="496"/>
      <c r="G262" s="460"/>
      <c r="H262" s="460"/>
      <c r="I262" s="460"/>
      <c r="J262" s="460"/>
      <c r="K262" s="460"/>
      <c r="L262" s="460"/>
      <c r="M262" s="460"/>
      <c r="N262" s="460"/>
      <c r="O262" s="460"/>
      <c r="P262" s="460"/>
      <c r="Q262" s="460"/>
      <c r="R262" s="460"/>
      <c r="S262" s="460"/>
      <c r="T262" s="460"/>
      <c r="U262" s="460"/>
      <c r="V262" s="460"/>
      <c r="W262" s="460"/>
      <c r="X262" s="460"/>
      <c r="Y262" s="460"/>
      <c r="Z262" s="460"/>
      <c r="AA262" s="460"/>
    </row>
    <row r="263" spans="1:27">
      <c r="A263" s="485"/>
      <c r="B263" s="483"/>
      <c r="C263" s="446" t="s">
        <v>451</v>
      </c>
      <c r="D263" s="499"/>
      <c r="E263" s="499"/>
      <c r="F263" s="499"/>
      <c r="G263" s="464"/>
      <c r="H263" s="464"/>
      <c r="I263" s="464"/>
      <c r="J263" s="464"/>
      <c r="K263" s="464"/>
      <c r="L263" s="464"/>
      <c r="M263" s="464"/>
      <c r="N263" s="464"/>
      <c r="O263" s="464"/>
      <c r="P263" s="464"/>
      <c r="Q263" s="464"/>
      <c r="R263" s="464"/>
      <c r="S263" s="464"/>
      <c r="T263" s="464"/>
      <c r="U263" s="464"/>
      <c r="V263" s="464"/>
      <c r="W263" s="464"/>
      <c r="X263" s="464"/>
      <c r="Y263" s="464"/>
      <c r="Z263" s="464"/>
      <c r="AA263" s="464"/>
    </row>
    <row r="264" spans="1:27">
      <c r="A264" s="485"/>
      <c r="B264" s="483"/>
      <c r="C264" s="451" t="s">
        <v>528</v>
      </c>
      <c r="D264" s="494" t="e">
        <f t="shared" ref="D264:E264" ca="1" si="43">D67</f>
        <v>#REF!</v>
      </c>
      <c r="E264" s="494" t="e">
        <f t="shared" ca="1" si="43"/>
        <v>#REF!</v>
      </c>
      <c r="F264" s="494">
        <v>10308.024625849999</v>
      </c>
      <c r="G264" s="457">
        <v>9969.7934559999994</v>
      </c>
      <c r="H264" s="457">
        <v>9514.0481351599992</v>
      </c>
      <c r="I264" s="457">
        <v>9307.0289952899984</v>
      </c>
      <c r="J264" s="457">
        <v>9049.2055313300007</v>
      </c>
      <c r="K264" s="457">
        <v>8976.8008000000009</v>
      </c>
      <c r="L264" s="457">
        <v>9120.2488599999997</v>
      </c>
      <c r="M264" s="457">
        <v>9103.9120999999996</v>
      </c>
      <c r="N264" s="457">
        <v>9084.1749999999993</v>
      </c>
      <c r="O264" s="457">
        <v>8878.2496411400007</v>
      </c>
      <c r="P264" s="457">
        <v>8823.6137730000009</v>
      </c>
      <c r="Q264" s="457">
        <v>8798</v>
      </c>
      <c r="R264" s="457">
        <v>8570.5815380000004</v>
      </c>
      <c r="S264" s="457">
        <v>8250.7711909999998</v>
      </c>
      <c r="T264" s="457">
        <v>7828.3164219999999</v>
      </c>
      <c r="U264" s="457">
        <v>7841.813486</v>
      </c>
      <c r="V264" s="457">
        <v>7623.9454589999996</v>
      </c>
      <c r="W264" s="457">
        <v>7318.0451849999999</v>
      </c>
      <c r="X264" s="457">
        <v>7131.4385089999996</v>
      </c>
      <c r="Y264" s="457">
        <v>7028.0429999999997</v>
      </c>
      <c r="Z264" s="457">
        <v>6802.7843059999996</v>
      </c>
      <c r="AA264" s="457">
        <v>6524.6668170000003</v>
      </c>
    </row>
    <row r="265" spans="1:27">
      <c r="A265" s="485"/>
      <c r="B265" s="483"/>
      <c r="C265" s="451" t="s">
        <v>529</v>
      </c>
      <c r="D265" s="494" t="e">
        <f t="shared" ref="D265:E265" ca="1" si="44">D68</f>
        <v>#REF!</v>
      </c>
      <c r="E265" s="494" t="e">
        <f t="shared" ca="1" si="44"/>
        <v>#REF!</v>
      </c>
      <c r="F265" s="494">
        <v>-87.638478200000009</v>
      </c>
      <c r="G265" s="457">
        <v>-93.407014059999995</v>
      </c>
      <c r="H265" s="457">
        <v>-96.854878459999995</v>
      </c>
      <c r="I265" s="457">
        <v>-99.187468900000027</v>
      </c>
      <c r="J265" s="457">
        <v>-105.80576819000001</v>
      </c>
      <c r="K265" s="457">
        <v>-107.50815</v>
      </c>
      <c r="L265" s="457">
        <v>-111.84717999999999</v>
      </c>
      <c r="M265" s="457">
        <v>-105.40730000000001</v>
      </c>
      <c r="N265" s="457">
        <v>-105.29700000000001</v>
      </c>
      <c r="O265" s="457">
        <v>-87.798434289999989</v>
      </c>
      <c r="P265" s="457">
        <v>-65.341330999999997</v>
      </c>
      <c r="Q265" s="457">
        <v>-60</v>
      </c>
      <c r="R265" s="457">
        <v>-59.518537999999992</v>
      </c>
      <c r="S265" s="457">
        <v>-60.461174</v>
      </c>
      <c r="T265" s="457">
        <v>-55.754821999999997</v>
      </c>
      <c r="U265" s="457">
        <v>-67.706273999999993</v>
      </c>
      <c r="V265" s="457">
        <v>-64.306209999999993</v>
      </c>
      <c r="W265" s="457">
        <v>-67.067639999999997</v>
      </c>
      <c r="X265" s="457">
        <v>-38.123466000000001</v>
      </c>
      <c r="Y265" s="457">
        <v>-40.107962000000001</v>
      </c>
      <c r="Z265" s="457">
        <v>-37.577941000000003</v>
      </c>
      <c r="AA265" s="457">
        <v>-38.427136000000004</v>
      </c>
    </row>
    <row r="266" spans="1:27">
      <c r="A266" s="485"/>
      <c r="B266" s="483"/>
      <c r="C266" s="452" t="s">
        <v>385</v>
      </c>
      <c r="D266" s="495" t="e">
        <f t="shared" ref="D266:E266" ca="1" si="45">D69</f>
        <v>#REF!</v>
      </c>
      <c r="E266" s="495" t="e">
        <f t="shared" ca="1" si="45"/>
        <v>#REF!</v>
      </c>
      <c r="F266" s="495">
        <v>204.28309805999999</v>
      </c>
      <c r="G266" s="457">
        <v>211.51843048000001</v>
      </c>
      <c r="H266" s="457">
        <v>207.40707954999996</v>
      </c>
      <c r="I266" s="457">
        <v>265.43844240999994</v>
      </c>
      <c r="J266" s="457">
        <v>162.98953407999994</v>
      </c>
      <c r="K266" s="457">
        <v>137.55751000000001</v>
      </c>
      <c r="L266" s="457">
        <v>151.03277</v>
      </c>
      <c r="M266" s="457">
        <v>166.86009999999999</v>
      </c>
      <c r="N266" s="457">
        <v>48.601999999999997</v>
      </c>
      <c r="O266" s="457">
        <v>162.47543429000001</v>
      </c>
      <c r="P266" s="457">
        <v>169.40137199999882</v>
      </c>
      <c r="Q266" s="457">
        <v>169</v>
      </c>
      <c r="R266" s="457">
        <v>166.49382199999999</v>
      </c>
      <c r="S266" s="457">
        <v>135.70655799999983</v>
      </c>
      <c r="T266" s="457">
        <v>233.61552300000051</v>
      </c>
      <c r="U266" s="457">
        <v>182.2298840000002</v>
      </c>
      <c r="V266" s="457">
        <v>182.03718499999999</v>
      </c>
      <c r="W266" s="457">
        <v>174.919477</v>
      </c>
      <c r="X266" s="457">
        <v>153.96178599999999</v>
      </c>
      <c r="Y266" s="457">
        <v>210.59968600000047</v>
      </c>
      <c r="Z266" s="457">
        <v>191.54832300000001</v>
      </c>
      <c r="AA266" s="457">
        <v>180.87871799999999</v>
      </c>
    </row>
    <row r="267" spans="1:27">
      <c r="A267" s="485"/>
      <c r="B267" s="483"/>
      <c r="C267" s="453" t="s">
        <v>530</v>
      </c>
      <c r="D267" s="500" t="e">
        <f t="shared" ref="D267:E267" ca="1" si="46">D70</f>
        <v>#REF!</v>
      </c>
      <c r="E267" s="500" t="e">
        <f t="shared" ca="1" si="46"/>
        <v>#REF!</v>
      </c>
      <c r="F267" s="500">
        <v>10424.669245709998</v>
      </c>
      <c r="G267" s="465">
        <v>10087.90487242</v>
      </c>
      <c r="H267" s="465">
        <v>9624.6003362499978</v>
      </c>
      <c r="I267" s="465">
        <v>9473.2799687999996</v>
      </c>
      <c r="J267" s="465">
        <v>9106.3892972199992</v>
      </c>
      <c r="K267" s="465">
        <v>9006.8501600000018</v>
      </c>
      <c r="L267" s="465">
        <v>9159.4344499999988</v>
      </c>
      <c r="M267" s="465">
        <v>9165.3648999999987</v>
      </c>
      <c r="N267" s="465">
        <v>9027.48</v>
      </c>
      <c r="O267" s="465">
        <v>8952.9266411400004</v>
      </c>
      <c r="P267" s="465">
        <v>8927.6738139999998</v>
      </c>
      <c r="Q267" s="465">
        <v>8907</v>
      </c>
      <c r="R267" s="465">
        <v>8677.5568220000005</v>
      </c>
      <c r="S267" s="465">
        <v>8326.0165749999996</v>
      </c>
      <c r="T267" s="465">
        <v>8006.1771230000004</v>
      </c>
      <c r="U267" s="465">
        <v>7956.3370960000002</v>
      </c>
      <c r="V267" s="465">
        <v>7741.676434</v>
      </c>
      <c r="W267" s="465">
        <v>7425.8970220000001</v>
      </c>
      <c r="X267" s="465">
        <v>7247.2768289999995</v>
      </c>
      <c r="Y267" s="465">
        <v>7198.5347240000001</v>
      </c>
      <c r="Z267" s="465">
        <v>6956.7546879999991</v>
      </c>
      <c r="AA267" s="465">
        <v>6667.118399</v>
      </c>
    </row>
    <row r="268" spans="1:27">
      <c r="A268" s="485"/>
      <c r="B268" s="483"/>
      <c r="C268" s="25"/>
      <c r="D268" s="499"/>
      <c r="E268" s="499"/>
      <c r="F268" s="499"/>
      <c r="G268" s="464"/>
      <c r="H268" s="464"/>
      <c r="I268" s="464"/>
      <c r="J268" s="464"/>
      <c r="K268" s="464"/>
      <c r="L268" s="464"/>
      <c r="M268" s="464"/>
      <c r="N268" s="464"/>
      <c r="O268" s="464"/>
      <c r="P268" s="464"/>
      <c r="Q268" s="464"/>
      <c r="R268" s="464"/>
      <c r="S268" s="464"/>
      <c r="T268" s="464"/>
      <c r="U268" s="464"/>
      <c r="V268" s="464"/>
      <c r="W268" s="464"/>
      <c r="X268" s="464"/>
      <c r="Y268" s="464"/>
      <c r="Z268" s="464"/>
      <c r="AA268" s="464"/>
    </row>
    <row r="269" spans="1:27">
      <c r="A269" s="485"/>
      <c r="B269" s="483"/>
      <c r="C269" s="451" t="s">
        <v>531</v>
      </c>
      <c r="D269" s="494" t="e">
        <f t="shared" ref="D269:E269" ca="1" si="47">D72</f>
        <v>#REF!</v>
      </c>
      <c r="E269" s="494" t="e">
        <f t="shared" ca="1" si="47"/>
        <v>#REF!</v>
      </c>
      <c r="F269" s="494">
        <v>0</v>
      </c>
      <c r="G269" s="457">
        <v>0</v>
      </c>
      <c r="H269" s="457">
        <v>0</v>
      </c>
      <c r="I269" s="457">
        <v>0</v>
      </c>
      <c r="J269" s="457">
        <v>0</v>
      </c>
      <c r="K269" s="457">
        <v>0</v>
      </c>
      <c r="L269" s="457">
        <v>0</v>
      </c>
      <c r="M269" s="457">
        <v>0</v>
      </c>
      <c r="N269" s="457">
        <v>0</v>
      </c>
      <c r="O269" s="457">
        <v>0</v>
      </c>
      <c r="P269" s="457">
        <v>0</v>
      </c>
      <c r="Q269" s="457">
        <v>0</v>
      </c>
      <c r="R269" s="457">
        <v>0</v>
      </c>
      <c r="S269" s="457">
        <v>0</v>
      </c>
      <c r="T269" s="457">
        <v>0</v>
      </c>
      <c r="U269" s="457">
        <v>0</v>
      </c>
      <c r="V269" s="457">
        <v>0</v>
      </c>
      <c r="W269" s="457">
        <v>0</v>
      </c>
      <c r="X269" s="457">
        <v>0</v>
      </c>
      <c r="Y269" s="457">
        <v>0</v>
      </c>
      <c r="Z269" s="457">
        <v>0</v>
      </c>
      <c r="AA269" s="457">
        <v>0</v>
      </c>
    </row>
    <row r="270" spans="1:27">
      <c r="A270" s="485"/>
      <c r="B270" s="483"/>
      <c r="C270" s="423" t="s">
        <v>532</v>
      </c>
      <c r="D270" s="494" t="e">
        <f t="shared" ref="D270:E270" ca="1" si="48">D73</f>
        <v>#REF!</v>
      </c>
      <c r="E270" s="494" t="e">
        <f t="shared" ca="1" si="48"/>
        <v>#REF!</v>
      </c>
      <c r="F270" s="494">
        <v>10424.669245710002</v>
      </c>
      <c r="G270" s="459">
        <v>10087.904872420002</v>
      </c>
      <c r="H270" s="459">
        <v>9624.6003362499996</v>
      </c>
      <c r="I270" s="459">
        <v>9473.2799687999996</v>
      </c>
      <c r="J270" s="459">
        <v>9106.3892972199974</v>
      </c>
      <c r="K270" s="459">
        <v>9006.8502000000008</v>
      </c>
      <c r="L270" s="459">
        <v>9159.4344999999994</v>
      </c>
      <c r="M270" s="459">
        <v>9165.3647999999994</v>
      </c>
      <c r="N270" s="459">
        <v>9027.48</v>
      </c>
      <c r="O270" s="459">
        <v>8952.9189999999999</v>
      </c>
      <c r="P270" s="459">
        <v>8927.6738139999998</v>
      </c>
      <c r="Q270" s="459">
        <v>8907</v>
      </c>
      <c r="R270" s="459">
        <v>8678.5572890000003</v>
      </c>
      <c r="S270" s="459">
        <v>8326.0165749999996</v>
      </c>
      <c r="T270" s="459">
        <v>8006.1771250000002</v>
      </c>
      <c r="U270" s="459">
        <v>7956.337098</v>
      </c>
      <c r="V270" s="459">
        <v>7741.676434</v>
      </c>
      <c r="W270" s="459">
        <v>7425.8970179999997</v>
      </c>
      <c r="X270" s="459">
        <v>7247.2768269999997</v>
      </c>
      <c r="Y270" s="459">
        <v>7198.534721</v>
      </c>
      <c r="Z270" s="459">
        <v>6956.7546860000002</v>
      </c>
      <c r="AA270" s="459">
        <v>6667</v>
      </c>
    </row>
    <row r="271" spans="1:27">
      <c r="A271" s="485"/>
      <c r="B271" s="483"/>
      <c r="C271" s="64" t="s">
        <v>533</v>
      </c>
      <c r="D271" s="500" t="e">
        <f t="shared" ref="D271:E271" ca="1" si="49">D74</f>
        <v>#REF!</v>
      </c>
      <c r="E271" s="500" t="e">
        <f t="shared" ca="1" si="49"/>
        <v>#REF!</v>
      </c>
      <c r="F271" s="500">
        <v>10424.669245710002</v>
      </c>
      <c r="G271" s="465">
        <v>10087.904872420002</v>
      </c>
      <c r="H271" s="465">
        <v>9624.6003362499996</v>
      </c>
      <c r="I271" s="465">
        <v>9473.2799687999996</v>
      </c>
      <c r="J271" s="465">
        <v>9106.3892972199974</v>
      </c>
      <c r="K271" s="465">
        <v>9006.8502000000008</v>
      </c>
      <c r="L271" s="465">
        <v>9159.4344999999994</v>
      </c>
      <c r="M271" s="465">
        <v>9165.3647999999994</v>
      </c>
      <c r="N271" s="465">
        <v>9027.48</v>
      </c>
      <c r="O271" s="465">
        <v>8952.9189999999999</v>
      </c>
      <c r="P271" s="465">
        <v>8927.6738139999998</v>
      </c>
      <c r="Q271" s="465">
        <v>8907</v>
      </c>
      <c r="R271" s="465">
        <v>8678.5572890000003</v>
      </c>
      <c r="S271" s="465">
        <v>8326.0165749999996</v>
      </c>
      <c r="T271" s="465">
        <v>8006.1771250000002</v>
      </c>
      <c r="U271" s="465">
        <v>7956.337098</v>
      </c>
      <c r="V271" s="465">
        <v>7741.676434</v>
      </c>
      <c r="W271" s="465">
        <v>7425.8970179999997</v>
      </c>
      <c r="X271" s="465">
        <v>7247.2768269999997</v>
      </c>
      <c r="Y271" s="465">
        <v>7198.534721</v>
      </c>
      <c r="Z271" s="465">
        <v>6956.7546860000002</v>
      </c>
      <c r="AA271" s="465">
        <v>6667</v>
      </c>
    </row>
    <row r="272" spans="1:27">
      <c r="A272" s="485"/>
      <c r="B272" s="483"/>
      <c r="C272" s="438"/>
      <c r="I272" s="438"/>
      <c r="J272" s="438"/>
      <c r="K272" s="438"/>
    </row>
    <row r="273" spans="1:27">
      <c r="A273" s="485"/>
      <c r="B273" s="483"/>
      <c r="C273" s="437"/>
      <c r="I273" s="437"/>
      <c r="J273" s="437"/>
      <c r="K273" s="437"/>
    </row>
    <row r="274" spans="1:27">
      <c r="A274" s="485"/>
      <c r="B274" s="483"/>
      <c r="C274" s="501" t="s">
        <v>520</v>
      </c>
      <c r="D274" s="492" t="str">
        <f t="shared" ref="D274:E274" si="50">D250</f>
        <v>4Q-22</v>
      </c>
      <c r="E274" s="492" t="str">
        <f t="shared" si="50"/>
        <v>3Q-22</v>
      </c>
      <c r="F274" s="492" t="s">
        <v>546</v>
      </c>
      <c r="G274" s="503" t="s">
        <v>629</v>
      </c>
      <c r="H274" s="503" t="s">
        <v>478</v>
      </c>
      <c r="I274" s="503" t="s">
        <v>467</v>
      </c>
      <c r="J274" s="503" t="s">
        <v>465</v>
      </c>
      <c r="K274" s="503" t="s">
        <v>442</v>
      </c>
      <c r="L274" s="503" t="s">
        <v>374</v>
      </c>
      <c r="M274" s="503" t="s">
        <v>500</v>
      </c>
      <c r="N274" s="503" t="s">
        <v>501</v>
      </c>
      <c r="O274" s="503" t="s">
        <v>502</v>
      </c>
      <c r="P274" s="503" t="s">
        <v>503</v>
      </c>
      <c r="Q274" s="503" t="s">
        <v>495</v>
      </c>
      <c r="R274" s="503" t="s">
        <v>496</v>
      </c>
      <c r="S274" s="503" t="s">
        <v>497</v>
      </c>
      <c r="T274" s="503" t="s">
        <v>498</v>
      </c>
      <c r="U274" s="503" t="s">
        <v>499</v>
      </c>
      <c r="V274" s="503" t="s">
        <v>504</v>
      </c>
      <c r="W274" s="503" t="s">
        <v>505</v>
      </c>
      <c r="X274" s="503" t="s">
        <v>506</v>
      </c>
      <c r="Y274" s="503" t="s">
        <v>507</v>
      </c>
      <c r="Z274" s="503" t="s">
        <v>508</v>
      </c>
      <c r="AA274" s="503" t="s">
        <v>509</v>
      </c>
    </row>
    <row r="275" spans="1:27">
      <c r="A275" s="485"/>
      <c r="B275" s="483"/>
      <c r="C275" s="446" t="s">
        <v>523</v>
      </c>
      <c r="D275" s="493"/>
      <c r="E275" s="493"/>
      <c r="F275" s="493"/>
      <c r="G275" s="455"/>
      <c r="H275" s="455"/>
      <c r="I275" s="455"/>
      <c r="J275" s="455"/>
      <c r="K275" s="455"/>
      <c r="L275" s="455"/>
      <c r="M275" s="455"/>
      <c r="N275" s="455"/>
      <c r="O275" s="455"/>
      <c r="P275" s="455"/>
      <c r="Q275" s="455"/>
      <c r="R275" s="455"/>
      <c r="S275" s="455"/>
      <c r="T275" s="455"/>
      <c r="U275" s="455"/>
      <c r="V275" s="455"/>
      <c r="W275" s="455"/>
      <c r="X275" s="455"/>
      <c r="Y275" s="455"/>
      <c r="Z275" s="455"/>
      <c r="AA275" s="455"/>
    </row>
    <row r="276" spans="1:27">
      <c r="A276" s="485"/>
      <c r="B276" s="483"/>
      <c r="C276" s="29" t="s">
        <v>14</v>
      </c>
      <c r="D276" s="494" t="e">
        <f t="shared" ref="D276:E276" ca="1" si="51">D79-E79</f>
        <v>#REF!</v>
      </c>
      <c r="E276" s="494" t="e">
        <f t="shared" ca="1" si="51"/>
        <v>#REF!</v>
      </c>
      <c r="F276" s="494">
        <v>-0.32469893000000027</v>
      </c>
      <c r="G276" s="456">
        <v>-0.22853222000000009</v>
      </c>
      <c r="H276" s="456">
        <v>1.488864000000012E-2</v>
      </c>
      <c r="I276" s="456">
        <v>-0.27898599999999996</v>
      </c>
      <c r="J276" s="456">
        <v>-0.21403899999999998</v>
      </c>
      <c r="K276" s="456">
        <v>-0.12324</v>
      </c>
      <c r="L276" s="456">
        <v>0.15886</v>
      </c>
      <c r="M276" s="456">
        <v>-0.19035999999999997</v>
      </c>
      <c r="N276" s="456">
        <v>-0.34370700000000004</v>
      </c>
      <c r="O276" s="456">
        <v>-0.31729299999999999</v>
      </c>
      <c r="P276" s="456">
        <v>0.26300000000000001</v>
      </c>
      <c r="Q276" s="456">
        <v>-0.31200000000000006</v>
      </c>
      <c r="R276" s="456">
        <v>-0.42383099999999996</v>
      </c>
      <c r="S276" s="456">
        <v>-0.26416899999999999</v>
      </c>
      <c r="T276" s="456">
        <v>0.38466899999999998</v>
      </c>
      <c r="U276" s="456">
        <v>2.4535000000000001E-2</v>
      </c>
      <c r="V276" s="456">
        <v>-7.7182000000000001E-2</v>
      </c>
      <c r="W276" s="456">
        <v>-5.407E-2</v>
      </c>
      <c r="X276" s="456">
        <v>0.33032600000000001</v>
      </c>
      <c r="Y276" s="456">
        <v>0.100192</v>
      </c>
      <c r="Z276" s="456">
        <v>0</v>
      </c>
      <c r="AA276" s="456">
        <v>0</v>
      </c>
    </row>
    <row r="277" spans="1:27">
      <c r="A277" s="485"/>
      <c r="B277" s="483"/>
      <c r="C277" s="29" t="s">
        <v>524</v>
      </c>
      <c r="D277" s="494" t="e">
        <f t="shared" ref="D277:E277" ca="1" si="52">D80-E80</f>
        <v>#REF!</v>
      </c>
      <c r="E277" s="494" t="e">
        <f t="shared" ca="1" si="52"/>
        <v>#REF!</v>
      </c>
      <c r="F277" s="494">
        <v>38.734406510000014</v>
      </c>
      <c r="G277" s="456">
        <v>28.067233029999997</v>
      </c>
      <c r="H277" s="456">
        <v>25.829021960000006</v>
      </c>
      <c r="I277" s="456">
        <v>34.054321999999999</v>
      </c>
      <c r="J277" s="456">
        <v>41.62891900000001</v>
      </c>
      <c r="K277" s="456">
        <v>28.430420000000002</v>
      </c>
      <c r="L277" s="456">
        <v>29.229349999999997</v>
      </c>
      <c r="M277" s="456">
        <v>39.73172000000001</v>
      </c>
      <c r="N277" s="456">
        <v>36.308633</v>
      </c>
      <c r="O277" s="456">
        <v>27.833366999999999</v>
      </c>
      <c r="P277" s="456">
        <v>27.593999999999994</v>
      </c>
      <c r="Q277" s="456">
        <v>35.137</v>
      </c>
      <c r="R277" s="456">
        <v>35.436688000000004</v>
      </c>
      <c r="S277" s="456">
        <v>25.426311999999999</v>
      </c>
      <c r="T277" s="456">
        <v>28.882216</v>
      </c>
      <c r="U277" s="456">
        <v>35.141787000000008</v>
      </c>
      <c r="V277" s="456">
        <v>53.688385499999995</v>
      </c>
      <c r="W277" s="456">
        <v>2.2011205</v>
      </c>
      <c r="X277" s="456">
        <v>24.708072999999999</v>
      </c>
      <c r="Y277" s="456">
        <v>31.353114999999995</v>
      </c>
      <c r="Z277" s="456">
        <v>29.397601000000002</v>
      </c>
      <c r="AA277" s="456">
        <v>23</v>
      </c>
    </row>
    <row r="278" spans="1:27">
      <c r="A278" s="485"/>
      <c r="B278" s="483"/>
      <c r="C278" s="29" t="s">
        <v>22</v>
      </c>
      <c r="D278" s="494" t="e">
        <f t="shared" ref="D278:E278" ca="1" si="53">D81-E81</f>
        <v>#REF!</v>
      </c>
      <c r="E278" s="494" t="e">
        <f t="shared" ca="1" si="53"/>
        <v>#REF!</v>
      </c>
      <c r="F278" s="494">
        <v>0</v>
      </c>
      <c r="G278" s="456">
        <v>0</v>
      </c>
      <c r="H278" s="456">
        <v>0</v>
      </c>
      <c r="I278" s="456">
        <v>0</v>
      </c>
      <c r="J278" s="456">
        <v>0</v>
      </c>
      <c r="K278" s="456">
        <v>0</v>
      </c>
      <c r="L278" s="456">
        <v>0</v>
      </c>
      <c r="M278" s="456">
        <v>0</v>
      </c>
      <c r="N278" s="456">
        <v>-3.0000000000000001E-3</v>
      </c>
      <c r="O278" s="456">
        <v>3.0000000000000001E-3</v>
      </c>
      <c r="P278" s="456">
        <v>0</v>
      </c>
      <c r="Q278" s="456">
        <v>0</v>
      </c>
      <c r="R278" s="456">
        <v>-3.0000000000000001E-3</v>
      </c>
      <c r="S278" s="456">
        <v>3.0000000000000001E-3</v>
      </c>
      <c r="T278" s="456">
        <v>0</v>
      </c>
      <c r="U278" s="456">
        <v>0</v>
      </c>
      <c r="V278" s="456">
        <v>0</v>
      </c>
      <c r="W278" s="456">
        <v>0</v>
      </c>
      <c r="X278" s="456">
        <v>0</v>
      </c>
      <c r="Y278" s="456">
        <v>0</v>
      </c>
      <c r="Z278" s="456">
        <v>0</v>
      </c>
      <c r="AA278" s="456">
        <v>0</v>
      </c>
    </row>
    <row r="279" spans="1:27">
      <c r="A279" s="485"/>
      <c r="B279" s="483"/>
      <c r="C279" s="65" t="s">
        <v>27</v>
      </c>
      <c r="D279" s="495" t="e">
        <f t="shared" ref="D279:E279" ca="1" si="54">D82-E82</f>
        <v>#REF!</v>
      </c>
      <c r="E279" s="495" t="e">
        <f t="shared" ca="1" si="54"/>
        <v>#REF!</v>
      </c>
      <c r="F279" s="495">
        <v>34.89201760000001</v>
      </c>
      <c r="G279" s="458">
        <v>31.687963809999992</v>
      </c>
      <c r="H279" s="458">
        <v>28.301801269999984</v>
      </c>
      <c r="I279" s="458">
        <v>33.124870000000001</v>
      </c>
      <c r="J279" s="458">
        <v>33.646996999999999</v>
      </c>
      <c r="K279" s="458">
        <v>30.054670000000002</v>
      </c>
      <c r="L279" s="458">
        <v>38.324470000000005</v>
      </c>
      <c r="M279" s="458">
        <v>32.458210000000001</v>
      </c>
      <c r="N279" s="458">
        <v>22.283462</v>
      </c>
      <c r="O279" s="458">
        <v>27.155538</v>
      </c>
      <c r="P279" s="458">
        <v>35.903000000000006</v>
      </c>
      <c r="Q279" s="458">
        <v>28.348999999999997</v>
      </c>
      <c r="R279" s="458">
        <v>23.949893000000003</v>
      </c>
      <c r="S279" s="458">
        <v>27.701107</v>
      </c>
      <c r="T279" s="458">
        <v>35.111688999999998</v>
      </c>
      <c r="U279" s="458">
        <v>28.376296000000004</v>
      </c>
      <c r="V279" s="458">
        <v>21.769406</v>
      </c>
      <c r="W279" s="458">
        <v>24.076395999999999</v>
      </c>
      <c r="X279" s="458">
        <v>31.505344999999998</v>
      </c>
      <c r="Y279" s="458">
        <v>24.148557000000004</v>
      </c>
      <c r="Z279" s="458">
        <v>19.281150999999998</v>
      </c>
      <c r="AA279" s="458">
        <v>20.289359000000001</v>
      </c>
    </row>
    <row r="280" spans="1:27">
      <c r="A280" s="485"/>
      <c r="B280" s="483"/>
      <c r="C280" s="446" t="s">
        <v>525</v>
      </c>
      <c r="D280" s="496" t="e">
        <f t="shared" ref="D280:E280" ca="1" si="55">D83-E83</f>
        <v>#REF!</v>
      </c>
      <c r="E280" s="496" t="e">
        <f t="shared" ca="1" si="55"/>
        <v>#REF!</v>
      </c>
      <c r="F280" s="496">
        <v>3.5176899800000037</v>
      </c>
      <c r="G280" s="460">
        <v>-3.849262999999997</v>
      </c>
      <c r="H280" s="460">
        <v>-2.4578906699999692</v>
      </c>
      <c r="I280" s="460">
        <v>0.65046599999999444</v>
      </c>
      <c r="J280" s="460">
        <v>7.7678830000000119</v>
      </c>
      <c r="K280" s="460">
        <v>-1.7474899999999991</v>
      </c>
      <c r="L280" s="460">
        <v>-8.9362600000000043</v>
      </c>
      <c r="M280" s="460">
        <v>7.0831500000000105</v>
      </c>
      <c r="N280" s="460">
        <v>13.678463999999995</v>
      </c>
      <c r="O280" s="460">
        <v>0.36353599999999986</v>
      </c>
      <c r="P280" s="460">
        <v>-8.0460000000000065</v>
      </c>
      <c r="Q280" s="460">
        <v>6.4760000000000062</v>
      </c>
      <c r="R280" s="460">
        <v>11.062963999999994</v>
      </c>
      <c r="S280" s="460">
        <v>-2.538964</v>
      </c>
      <c r="T280" s="460">
        <v>-5.8448039999999963</v>
      </c>
      <c r="U280" s="460">
        <v>6.7900260000000046</v>
      </c>
      <c r="V280" s="460">
        <v>31.841797499999995</v>
      </c>
      <c r="W280" s="460">
        <v>-21.9293455</v>
      </c>
      <c r="X280" s="460">
        <v>-6.4669460000000001</v>
      </c>
      <c r="Y280" s="460">
        <v>7.3047499999999985</v>
      </c>
      <c r="Z280" s="460">
        <v>10.116450000000004</v>
      </c>
      <c r="AA280" s="460">
        <v>2.710640999999999</v>
      </c>
    </row>
    <row r="281" spans="1:27">
      <c r="A281" s="485"/>
      <c r="B281" s="483"/>
      <c r="C281" s="197" t="s">
        <v>526</v>
      </c>
      <c r="D281" s="495" t="e">
        <f t="shared" ref="D281:E281" ca="1" si="56">D84-E84</f>
        <v>#REF!</v>
      </c>
      <c r="E281" s="495" t="e">
        <f t="shared" ca="1" si="56"/>
        <v>#REF!</v>
      </c>
      <c r="F281" s="495">
        <v>0</v>
      </c>
      <c r="G281" s="458">
        <v>0</v>
      </c>
      <c r="H281" s="458">
        <v>0</v>
      </c>
      <c r="I281" s="458">
        <v>0</v>
      </c>
      <c r="J281" s="458">
        <v>0</v>
      </c>
      <c r="K281" s="458">
        <v>0</v>
      </c>
      <c r="L281" s="458">
        <v>0</v>
      </c>
      <c r="M281" s="458">
        <v>0</v>
      </c>
      <c r="N281" s="458">
        <v>0</v>
      </c>
      <c r="O281" s="458">
        <v>0</v>
      </c>
      <c r="P281" s="458">
        <v>0</v>
      </c>
      <c r="Q281" s="458">
        <v>0</v>
      </c>
      <c r="R281" s="458">
        <v>0</v>
      </c>
      <c r="S281" s="458">
        <v>0</v>
      </c>
      <c r="T281" s="458">
        <v>0</v>
      </c>
      <c r="U281" s="458">
        <v>0</v>
      </c>
      <c r="V281" s="458">
        <v>0</v>
      </c>
      <c r="W281" s="458">
        <v>0</v>
      </c>
      <c r="X281" s="458">
        <v>0</v>
      </c>
      <c r="Y281" s="458">
        <v>0</v>
      </c>
      <c r="Z281" s="458">
        <v>0</v>
      </c>
      <c r="AA281" s="458">
        <v>0</v>
      </c>
    </row>
    <row r="282" spans="1:27">
      <c r="A282" s="485"/>
      <c r="B282" s="483"/>
      <c r="C282" s="450" t="s">
        <v>30</v>
      </c>
      <c r="D282" s="496" t="e">
        <f t="shared" ref="D282:E282" ca="1" si="57">D85-E85</f>
        <v>#REF!</v>
      </c>
      <c r="E282" s="496" t="e">
        <f t="shared" ca="1" si="57"/>
        <v>#REF!</v>
      </c>
      <c r="F282" s="496">
        <v>3.5176899800000037</v>
      </c>
      <c r="G282" s="460">
        <v>-3.849262999999997</v>
      </c>
      <c r="H282" s="460">
        <v>-2.4578906699999692</v>
      </c>
      <c r="I282" s="460">
        <v>0.65046599999999444</v>
      </c>
      <c r="J282" s="460">
        <v>7.7678830000000119</v>
      </c>
      <c r="K282" s="460">
        <v>-1.7474899999999991</v>
      </c>
      <c r="L282" s="460">
        <v>-8.9362600000000043</v>
      </c>
      <c r="M282" s="460">
        <v>7.0831500000000105</v>
      </c>
      <c r="N282" s="460">
        <v>13.678463999999995</v>
      </c>
      <c r="O282" s="460">
        <v>0.36353599999999986</v>
      </c>
      <c r="P282" s="460">
        <v>-8.0460000000000065</v>
      </c>
      <c r="Q282" s="460">
        <v>6.4760000000000062</v>
      </c>
      <c r="R282" s="460">
        <v>11.062963999999994</v>
      </c>
      <c r="S282" s="460">
        <v>-2.538964</v>
      </c>
      <c r="T282" s="460">
        <v>-5.8448039999999963</v>
      </c>
      <c r="U282" s="460">
        <v>6.7900260000000046</v>
      </c>
      <c r="V282" s="460">
        <v>31.841797499999995</v>
      </c>
      <c r="W282" s="460">
        <v>-21.9293455</v>
      </c>
      <c r="X282" s="460">
        <v>-6.4669460000000001</v>
      </c>
      <c r="Y282" s="460">
        <v>7.3047499999999985</v>
      </c>
      <c r="Z282" s="460">
        <v>10.116450000000004</v>
      </c>
      <c r="AA282" s="460">
        <v>2.710640999999999</v>
      </c>
    </row>
    <row r="283" spans="1:27">
      <c r="A283" s="485"/>
      <c r="B283" s="483"/>
      <c r="C283" s="448" t="s">
        <v>31</v>
      </c>
      <c r="D283" s="497" t="e">
        <f t="shared" ref="D283:E283" ca="1" si="58">D86-E86</f>
        <v>#REF!</v>
      </c>
      <c r="E283" s="497" t="e">
        <f t="shared" ca="1" si="58"/>
        <v>#REF!</v>
      </c>
      <c r="F283" s="497">
        <v>0.77389300000000005</v>
      </c>
      <c r="G283" s="461">
        <v>-0.84683900000000001</v>
      </c>
      <c r="H283" s="461">
        <v>-0.51790299999999989</v>
      </c>
      <c r="I283" s="461">
        <v>0.14310299999999998</v>
      </c>
      <c r="J283" s="461">
        <v>1.7089369999999999</v>
      </c>
      <c r="K283" s="461">
        <v>-0.38445000000000001</v>
      </c>
      <c r="L283" s="461">
        <v>-1.9659799999999996</v>
      </c>
      <c r="M283" s="461">
        <v>1.5585299999999997</v>
      </c>
      <c r="N283" s="461">
        <v>3.0096819999999997</v>
      </c>
      <c r="O283" s="461">
        <v>7.9318E-2</v>
      </c>
      <c r="P283" s="461">
        <v>-1.452</v>
      </c>
      <c r="Q283" s="461">
        <v>1.125</v>
      </c>
      <c r="R283" s="461">
        <v>2.4335719999999998</v>
      </c>
      <c r="S283" s="461">
        <v>-0.55857199999999996</v>
      </c>
      <c r="T283" s="461">
        <v>-1.3527119999999999</v>
      </c>
      <c r="U283" s="461">
        <v>1.543866</v>
      </c>
      <c r="V283" s="461">
        <v>2.3286069999999999</v>
      </c>
      <c r="W283" s="461">
        <v>-4.8743000000000002E-2</v>
      </c>
      <c r="X283" s="461">
        <v>-1.7908270000000002</v>
      </c>
      <c r="Y283" s="461">
        <v>1.8140330000000002</v>
      </c>
      <c r="Z283" s="461">
        <v>2.4495849999999999</v>
      </c>
      <c r="AA283" s="461">
        <v>0.76934199999999997</v>
      </c>
    </row>
    <row r="284" spans="1:27">
      <c r="A284" s="485"/>
      <c r="B284" s="483"/>
      <c r="C284" s="449" t="s">
        <v>527</v>
      </c>
      <c r="D284" s="498" t="e">
        <f t="shared" ref="D284:E284" ca="1" si="59">D87-E87</f>
        <v>#REF!</v>
      </c>
      <c r="E284" s="498" t="e">
        <f t="shared" ca="1" si="59"/>
        <v>#REF!</v>
      </c>
      <c r="F284" s="498">
        <v>2.7437969800000035</v>
      </c>
      <c r="G284" s="462">
        <v>-3.0024239999999969</v>
      </c>
      <c r="H284" s="462">
        <v>-1.9399876699999696</v>
      </c>
      <c r="I284" s="462">
        <v>0.50736299999999446</v>
      </c>
      <c r="J284" s="462">
        <v>6.0589460000000122</v>
      </c>
      <c r="K284" s="462">
        <v>-1.3630399999999991</v>
      </c>
      <c r="L284" s="462">
        <v>-6.9702800000000043</v>
      </c>
      <c r="M284" s="462">
        <v>5.5246200000000112</v>
      </c>
      <c r="N284" s="462">
        <v>10.668781999999995</v>
      </c>
      <c r="O284" s="462">
        <v>0.28421799999999986</v>
      </c>
      <c r="P284" s="462">
        <v>-5.5940000000000065</v>
      </c>
      <c r="Q284" s="462">
        <v>4.3510000000000062</v>
      </c>
      <c r="R284" s="462">
        <v>8.629391999999994</v>
      </c>
      <c r="S284" s="462">
        <v>-1.9803920000000002</v>
      </c>
      <c r="T284" s="462">
        <v>-4.4920919999999978</v>
      </c>
      <c r="U284" s="462">
        <v>5.246160000000005</v>
      </c>
      <c r="V284" s="462">
        <v>29.513190499999993</v>
      </c>
      <c r="W284" s="462">
        <v>-21.880602499999998</v>
      </c>
      <c r="X284" s="462">
        <v>-4.6761189999999999</v>
      </c>
      <c r="Y284" s="462">
        <v>5.4907170000000001</v>
      </c>
      <c r="Z284" s="462">
        <v>7.6668650000000031</v>
      </c>
      <c r="AA284" s="462">
        <v>1.941298999999999</v>
      </c>
    </row>
    <row r="285" spans="1:27">
      <c r="A285" s="485"/>
      <c r="B285" s="483"/>
      <c r="C285" s="468" t="s">
        <v>541</v>
      </c>
      <c r="D285" s="496"/>
      <c r="E285" s="496"/>
      <c r="F285" s="496"/>
      <c r="G285" s="463"/>
      <c r="H285" s="463"/>
      <c r="I285" s="463"/>
      <c r="J285" s="463"/>
      <c r="K285" s="463"/>
      <c r="L285" s="463"/>
      <c r="M285" s="463"/>
      <c r="N285" s="463"/>
      <c r="O285" s="463"/>
      <c r="P285" s="463"/>
      <c r="Q285" s="463"/>
      <c r="R285" s="463"/>
      <c r="S285" s="463"/>
      <c r="T285" s="463"/>
      <c r="U285" s="463"/>
      <c r="V285" s="463"/>
      <c r="W285" s="463"/>
      <c r="X285" s="463"/>
      <c r="Y285" s="463"/>
      <c r="Z285" s="463"/>
      <c r="AA285" s="463"/>
    </row>
    <row r="286" spans="1:27">
      <c r="A286" s="485"/>
      <c r="B286" s="483"/>
      <c r="C286" s="447"/>
      <c r="D286" s="496"/>
      <c r="E286" s="496"/>
      <c r="F286" s="496"/>
      <c r="G286" s="460"/>
      <c r="H286" s="460"/>
      <c r="I286" s="460"/>
      <c r="J286" s="460"/>
      <c r="K286" s="460"/>
      <c r="L286" s="460"/>
      <c r="M286" s="460"/>
      <c r="N286" s="460"/>
      <c r="O286" s="460"/>
      <c r="P286" s="460"/>
      <c r="Q286" s="460"/>
      <c r="R286" s="460"/>
      <c r="S286" s="460"/>
      <c r="T286" s="460"/>
      <c r="U286" s="460"/>
      <c r="V286" s="460"/>
      <c r="W286" s="460"/>
      <c r="X286" s="460"/>
      <c r="Y286" s="460"/>
      <c r="Z286" s="460"/>
      <c r="AA286" s="460"/>
    </row>
    <row r="287" spans="1:27">
      <c r="A287" s="485"/>
      <c r="B287" s="483"/>
      <c r="C287" s="446" t="s">
        <v>451</v>
      </c>
      <c r="D287" s="499"/>
      <c r="E287" s="499"/>
      <c r="F287" s="499"/>
      <c r="G287" s="464"/>
      <c r="H287" s="464"/>
      <c r="I287" s="464"/>
      <c r="J287" s="464"/>
      <c r="K287" s="464"/>
      <c r="L287" s="464"/>
      <c r="M287" s="464"/>
      <c r="N287" s="464"/>
      <c r="O287" s="464"/>
      <c r="P287" s="464"/>
      <c r="Q287" s="464"/>
      <c r="R287" s="464"/>
      <c r="S287" s="464"/>
      <c r="T287" s="464"/>
      <c r="U287" s="464"/>
      <c r="V287" s="464"/>
      <c r="W287" s="464"/>
      <c r="X287" s="464"/>
      <c r="Y287" s="464"/>
      <c r="Z287" s="464"/>
      <c r="AA287" s="464"/>
    </row>
    <row r="288" spans="1:27">
      <c r="A288" s="485"/>
      <c r="B288" s="483"/>
      <c r="C288" s="451" t="s">
        <v>528</v>
      </c>
      <c r="D288" s="494" t="e">
        <f t="shared" ref="D288:E288" ca="1" si="60">D91</f>
        <v>#REF!</v>
      </c>
      <c r="E288" s="494" t="e">
        <f t="shared" ca="1" si="60"/>
        <v>#REF!</v>
      </c>
      <c r="F288" s="494">
        <v>0.88315250000000001</v>
      </c>
      <c r="G288" s="457">
        <v>0</v>
      </c>
      <c r="H288" s="457">
        <v>0</v>
      </c>
      <c r="I288" s="457">
        <v>0</v>
      </c>
      <c r="J288" s="457">
        <v>0</v>
      </c>
      <c r="K288" s="457">
        <v>0</v>
      </c>
      <c r="L288" s="457">
        <v>0</v>
      </c>
      <c r="M288" s="457">
        <v>0</v>
      </c>
      <c r="N288" s="457">
        <v>0</v>
      </c>
      <c r="O288" s="457">
        <v>3.4834200000000002</v>
      </c>
      <c r="P288" s="457">
        <v>0</v>
      </c>
      <c r="Q288" s="457">
        <v>0</v>
      </c>
      <c r="R288" s="457">
        <v>0</v>
      </c>
      <c r="S288" s="457">
        <v>0</v>
      </c>
      <c r="T288" s="457">
        <v>0</v>
      </c>
      <c r="U288" s="457">
        <v>0</v>
      </c>
      <c r="V288" s="457">
        <v>0.80576300000000001</v>
      </c>
      <c r="W288" s="457">
        <v>0</v>
      </c>
      <c r="X288" s="457">
        <v>0</v>
      </c>
      <c r="Y288" s="457">
        <v>0</v>
      </c>
      <c r="Z288" s="457">
        <v>0</v>
      </c>
      <c r="AA288" s="457">
        <v>0</v>
      </c>
    </row>
    <row r="289" spans="1:27">
      <c r="A289" s="485"/>
      <c r="B289" s="483"/>
      <c r="C289" s="451" t="s">
        <v>529</v>
      </c>
      <c r="D289" s="494" t="e">
        <f t="shared" ref="D289:E289" ca="1" si="61">D92</f>
        <v>#REF!</v>
      </c>
      <c r="E289" s="494" t="e">
        <f t="shared" ca="1" si="61"/>
        <v>#REF!</v>
      </c>
      <c r="F289" s="494">
        <v>0</v>
      </c>
      <c r="G289" s="457">
        <v>0</v>
      </c>
      <c r="H289" s="457">
        <v>0</v>
      </c>
      <c r="I289" s="457">
        <v>0</v>
      </c>
      <c r="J289" s="457">
        <v>0</v>
      </c>
      <c r="K289" s="457">
        <v>0</v>
      </c>
      <c r="L289" s="457">
        <v>0</v>
      </c>
      <c r="M289" s="457">
        <v>0</v>
      </c>
      <c r="N289" s="457">
        <v>0</v>
      </c>
      <c r="O289" s="457">
        <v>0</v>
      </c>
      <c r="P289" s="457">
        <v>0</v>
      </c>
      <c r="Q289" s="457">
        <v>0</v>
      </c>
      <c r="R289" s="457">
        <v>0</v>
      </c>
      <c r="S289" s="457">
        <v>0</v>
      </c>
      <c r="T289" s="457">
        <v>0</v>
      </c>
      <c r="U289" s="457">
        <v>0</v>
      </c>
      <c r="V289" s="457">
        <v>0</v>
      </c>
      <c r="W289" s="457">
        <v>0</v>
      </c>
      <c r="X289" s="457">
        <v>0</v>
      </c>
      <c r="Y289" s="457">
        <v>0</v>
      </c>
      <c r="Z289" s="457">
        <v>0</v>
      </c>
      <c r="AA289" s="457">
        <v>0</v>
      </c>
    </row>
    <row r="290" spans="1:27">
      <c r="A290" s="485"/>
      <c r="B290" s="483"/>
      <c r="C290" s="452" t="s">
        <v>385</v>
      </c>
      <c r="D290" s="495" t="e">
        <f t="shared" ref="D290:E290" ca="1" si="62">D93</f>
        <v>#REF!</v>
      </c>
      <c r="E290" s="495" t="e">
        <f t="shared" ca="1" si="62"/>
        <v>#REF!</v>
      </c>
      <c r="F290" s="495">
        <v>84.360815940000236</v>
      </c>
      <c r="G290" s="457">
        <v>75.232023540000228</v>
      </c>
      <c r="H290" s="457">
        <v>69.037557160000006</v>
      </c>
      <c r="I290" s="457">
        <v>79.556362000000007</v>
      </c>
      <c r="J290" s="457">
        <v>87.955803000000003</v>
      </c>
      <c r="K290" s="457">
        <v>72.719350000000006</v>
      </c>
      <c r="L290" s="457">
        <v>69.653239999999997</v>
      </c>
      <c r="M290" s="457">
        <v>84.396000000000001</v>
      </c>
      <c r="N290" s="457">
        <v>82.992999999999995</v>
      </c>
      <c r="O290" s="457">
        <v>68.047007000000008</v>
      </c>
      <c r="P290" s="457">
        <v>73.834475999999995</v>
      </c>
      <c r="Q290" s="457">
        <v>85</v>
      </c>
      <c r="R290" s="457">
        <v>84.415276000000006</v>
      </c>
      <c r="S290" s="457">
        <v>69.617024999999998</v>
      </c>
      <c r="T290" s="457">
        <v>70.605924000000002</v>
      </c>
      <c r="U290" s="457">
        <v>82.293293000000006</v>
      </c>
      <c r="V290" s="457">
        <v>75.911670000000001</v>
      </c>
      <c r="W290" s="457">
        <v>62.827041999999999</v>
      </c>
      <c r="X290" s="457">
        <v>60.999509000000003</v>
      </c>
      <c r="Y290" s="457">
        <v>67.830325999999999</v>
      </c>
      <c r="Z290" s="457">
        <v>65.634737000000001</v>
      </c>
      <c r="AA290" s="457">
        <v>57.927444000000001</v>
      </c>
    </row>
    <row r="291" spans="1:27">
      <c r="A291" s="485"/>
      <c r="B291" s="483"/>
      <c r="C291" s="453" t="s">
        <v>530</v>
      </c>
      <c r="D291" s="500" t="e">
        <f t="shared" ref="D291:E291" ca="1" si="63">D94</f>
        <v>#REF!</v>
      </c>
      <c r="E291" s="500" t="e">
        <f t="shared" ca="1" si="63"/>
        <v>#REF!</v>
      </c>
      <c r="F291" s="500">
        <v>85.243968440000231</v>
      </c>
      <c r="G291" s="465">
        <v>75.232023540000228</v>
      </c>
      <c r="H291" s="465">
        <v>69.037557160000006</v>
      </c>
      <c r="I291" s="465">
        <v>79.556362000000007</v>
      </c>
      <c r="J291" s="465">
        <v>87.955803000000003</v>
      </c>
      <c r="K291" s="465">
        <v>72.719350000000006</v>
      </c>
      <c r="L291" s="465">
        <v>69.653239999999997</v>
      </c>
      <c r="M291" s="465">
        <v>84.396000000000001</v>
      </c>
      <c r="N291" s="465">
        <v>82.992999999999995</v>
      </c>
      <c r="O291" s="465">
        <v>71.530427000000003</v>
      </c>
      <c r="P291" s="465">
        <v>73.834475999999995</v>
      </c>
      <c r="Q291" s="465">
        <v>85</v>
      </c>
      <c r="R291" s="465">
        <v>84.415276000000006</v>
      </c>
      <c r="S291" s="465">
        <v>69.617024999999998</v>
      </c>
      <c r="T291" s="465">
        <v>70.605924000000002</v>
      </c>
      <c r="U291" s="465">
        <v>82.293293000000006</v>
      </c>
      <c r="V291" s="465">
        <v>76.717433</v>
      </c>
      <c r="W291" s="465">
        <v>62.827041999999999</v>
      </c>
      <c r="X291" s="465">
        <v>60.999509000000003</v>
      </c>
      <c r="Y291" s="465">
        <v>67.830325999999999</v>
      </c>
      <c r="Z291" s="465">
        <v>65.634737000000001</v>
      </c>
      <c r="AA291" s="465">
        <v>57.927444000000001</v>
      </c>
    </row>
    <row r="292" spans="1:27">
      <c r="A292" s="485"/>
      <c r="B292" s="483"/>
      <c r="C292" s="25"/>
      <c r="D292" s="499"/>
      <c r="E292" s="499"/>
      <c r="F292" s="499"/>
      <c r="G292" s="464"/>
      <c r="H292" s="464"/>
      <c r="I292" s="464"/>
      <c r="J292" s="464"/>
      <c r="K292" s="464"/>
      <c r="L292" s="464"/>
      <c r="M292" s="464"/>
      <c r="N292" s="464"/>
      <c r="O292" s="464"/>
      <c r="P292" s="464"/>
      <c r="Q292" s="464"/>
      <c r="R292" s="464"/>
      <c r="S292" s="464"/>
      <c r="T292" s="464"/>
      <c r="U292" s="464"/>
      <c r="V292" s="464"/>
      <c r="W292" s="464"/>
      <c r="X292" s="464"/>
      <c r="Y292" s="464"/>
      <c r="Z292" s="464"/>
      <c r="AA292" s="464"/>
    </row>
    <row r="293" spans="1:27">
      <c r="A293" s="485"/>
      <c r="B293" s="483"/>
      <c r="C293" s="451" t="s">
        <v>531</v>
      </c>
      <c r="D293" s="494" t="e">
        <f t="shared" ref="D293:E293" ca="1" si="64">D96</f>
        <v>#REF!</v>
      </c>
      <c r="E293" s="494" t="e">
        <f t="shared" ca="1" si="64"/>
        <v>#REF!</v>
      </c>
      <c r="F293" s="494">
        <v>0</v>
      </c>
      <c r="G293" s="457">
        <v>0</v>
      </c>
      <c r="H293" s="457">
        <v>0</v>
      </c>
      <c r="I293" s="457">
        <v>0</v>
      </c>
      <c r="J293" s="457">
        <v>0</v>
      </c>
      <c r="K293" s="457">
        <v>0</v>
      </c>
      <c r="L293" s="457">
        <v>0</v>
      </c>
      <c r="M293" s="457">
        <v>0</v>
      </c>
      <c r="N293" s="457">
        <v>0</v>
      </c>
      <c r="O293" s="457">
        <v>0</v>
      </c>
      <c r="P293" s="457">
        <v>0</v>
      </c>
      <c r="Q293" s="457">
        <v>0</v>
      </c>
      <c r="R293" s="457">
        <v>0</v>
      </c>
      <c r="S293" s="457">
        <v>0</v>
      </c>
      <c r="T293" s="457">
        <v>0</v>
      </c>
      <c r="U293" s="457">
        <v>0</v>
      </c>
      <c r="V293" s="457">
        <v>0</v>
      </c>
      <c r="W293" s="457">
        <v>0</v>
      </c>
      <c r="X293" s="457">
        <v>0</v>
      </c>
      <c r="Y293" s="457">
        <v>0</v>
      </c>
      <c r="Z293" s="457">
        <v>0</v>
      </c>
      <c r="AA293" s="457">
        <v>0</v>
      </c>
    </row>
    <row r="294" spans="1:27">
      <c r="A294" s="485"/>
      <c r="B294" s="483"/>
      <c r="C294" s="423" t="s">
        <v>532</v>
      </c>
      <c r="D294" s="494" t="e">
        <f t="shared" ref="D294:E294" ca="1" si="65">D97</f>
        <v>#REF!</v>
      </c>
      <c r="E294" s="494" t="e">
        <f t="shared" ca="1" si="65"/>
        <v>#REF!</v>
      </c>
      <c r="F294" s="494">
        <v>85.243968420000243</v>
      </c>
      <c r="G294" s="459">
        <v>75.23202352000024</v>
      </c>
      <c r="H294" s="459">
        <v>69.03755713999999</v>
      </c>
      <c r="I294" s="459">
        <v>79.556361999999993</v>
      </c>
      <c r="J294" s="459">
        <v>87.955803000000003</v>
      </c>
      <c r="K294" s="459">
        <v>72.719399999999993</v>
      </c>
      <c r="L294" s="459">
        <v>69.653199999999998</v>
      </c>
      <c r="M294" s="459">
        <v>84.396100000000004</v>
      </c>
      <c r="N294" s="459">
        <v>82.992999999999995</v>
      </c>
      <c r="O294" s="459">
        <v>134.66732176999997</v>
      </c>
      <c r="P294" s="459">
        <v>73.834475999999995</v>
      </c>
      <c r="Q294" s="459">
        <v>85</v>
      </c>
      <c r="R294" s="459">
        <v>84.415276000000006</v>
      </c>
      <c r="S294" s="459">
        <v>69.617024999999998</v>
      </c>
      <c r="T294" s="459">
        <v>70.605919</v>
      </c>
      <c r="U294" s="459">
        <v>82.293289999999999</v>
      </c>
      <c r="V294" s="459">
        <v>76.717433</v>
      </c>
      <c r="W294" s="459">
        <v>62.827041999999999</v>
      </c>
      <c r="X294" s="459">
        <v>60.999509000000003</v>
      </c>
      <c r="Y294" s="459">
        <v>67.830603999999994</v>
      </c>
      <c r="Z294" s="459">
        <v>65.634737000000001</v>
      </c>
      <c r="AA294" s="459">
        <v>57.927444000000001</v>
      </c>
    </row>
    <row r="295" spans="1:27">
      <c r="A295" s="485"/>
      <c r="B295" s="483"/>
      <c r="C295" s="64" t="s">
        <v>533</v>
      </c>
      <c r="D295" s="500" t="e">
        <f t="shared" ref="D295:E295" ca="1" si="66">D98</f>
        <v>#REF!</v>
      </c>
      <c r="E295" s="500" t="e">
        <f t="shared" ca="1" si="66"/>
        <v>#REF!</v>
      </c>
      <c r="F295" s="500">
        <v>85.243968420000243</v>
      </c>
      <c r="G295" s="465">
        <v>75.23202352000024</v>
      </c>
      <c r="H295" s="465">
        <v>69.03755713999999</v>
      </c>
      <c r="I295" s="465">
        <v>79.556361999999993</v>
      </c>
      <c r="J295" s="465">
        <v>87.955803000000003</v>
      </c>
      <c r="K295" s="465">
        <v>72.719399999999993</v>
      </c>
      <c r="L295" s="465">
        <v>69.653199999999998</v>
      </c>
      <c r="M295" s="465">
        <v>84.396100000000004</v>
      </c>
      <c r="N295" s="465">
        <v>82.992999999999995</v>
      </c>
      <c r="O295" s="465">
        <v>134.66732176999997</v>
      </c>
      <c r="P295" s="465">
        <v>73.834475999999995</v>
      </c>
      <c r="Q295" s="465">
        <v>85</v>
      </c>
      <c r="R295" s="465">
        <v>84.415276000000006</v>
      </c>
      <c r="S295" s="465">
        <v>69.617024999999998</v>
      </c>
      <c r="T295" s="465">
        <v>70.605919</v>
      </c>
      <c r="U295" s="465">
        <v>82.293289999999999</v>
      </c>
      <c r="V295" s="465">
        <v>76.717433</v>
      </c>
      <c r="W295" s="465">
        <v>62.827041999999999</v>
      </c>
      <c r="X295" s="465">
        <v>60.999509000000003</v>
      </c>
      <c r="Y295" s="465">
        <v>67.830603999999994</v>
      </c>
      <c r="Z295" s="465">
        <v>65.634737000000001</v>
      </c>
      <c r="AA295" s="465">
        <v>57.927444000000001</v>
      </c>
    </row>
    <row r="296" spans="1:27">
      <c r="A296" s="485"/>
      <c r="B296" s="483"/>
    </row>
    <row r="297" spans="1:27">
      <c r="A297" s="485"/>
      <c r="B297" s="483"/>
    </row>
    <row r="298" spans="1:27">
      <c r="A298" s="485"/>
      <c r="B298" s="483"/>
      <c r="C298" s="501" t="s">
        <v>542</v>
      </c>
      <c r="D298" s="492" t="str">
        <f t="shared" ref="D298:E298" si="67">D274</f>
        <v>4Q-22</v>
      </c>
      <c r="E298" s="492" t="str">
        <f t="shared" si="67"/>
        <v>3Q-22</v>
      </c>
      <c r="F298" s="492" t="s">
        <v>546</v>
      </c>
      <c r="G298" s="503" t="s">
        <v>629</v>
      </c>
      <c r="H298" s="503" t="s">
        <v>478</v>
      </c>
      <c r="I298" s="503" t="s">
        <v>467</v>
      </c>
      <c r="J298" s="503" t="s">
        <v>465</v>
      </c>
      <c r="K298" s="503" t="s">
        <v>442</v>
      </c>
      <c r="L298" s="503" t="s">
        <v>374</v>
      </c>
      <c r="M298" s="503" t="s">
        <v>500</v>
      </c>
      <c r="N298" s="503" t="s">
        <v>501</v>
      </c>
      <c r="O298" s="503" t="s">
        <v>502</v>
      </c>
      <c r="P298" s="503" t="s">
        <v>503</v>
      </c>
      <c r="Q298" s="503" t="s">
        <v>495</v>
      </c>
      <c r="R298" s="503" t="s">
        <v>496</v>
      </c>
      <c r="S298" s="503" t="s">
        <v>497</v>
      </c>
      <c r="T298" s="503" t="s">
        <v>498</v>
      </c>
      <c r="U298" s="503" t="s">
        <v>499</v>
      </c>
      <c r="V298" s="503" t="s">
        <v>504</v>
      </c>
      <c r="W298" s="503" t="s">
        <v>505</v>
      </c>
      <c r="X298" s="503" t="s">
        <v>506</v>
      </c>
      <c r="Y298" s="503" t="s">
        <v>507</v>
      </c>
      <c r="Z298" s="503" t="s">
        <v>508</v>
      </c>
      <c r="AA298" s="503" t="s">
        <v>509</v>
      </c>
    </row>
    <row r="299" spans="1:27">
      <c r="A299" s="485"/>
      <c r="B299" s="483"/>
      <c r="C299" s="446" t="s">
        <v>523</v>
      </c>
      <c r="D299" s="493"/>
      <c r="E299" s="493"/>
      <c r="F299" s="493"/>
      <c r="G299" s="455"/>
      <c r="H299" s="455"/>
      <c r="I299" s="455"/>
      <c r="J299" s="455"/>
      <c r="K299" s="455"/>
      <c r="L299" s="455"/>
      <c r="M299" s="455"/>
      <c r="N299" s="455"/>
      <c r="O299" s="455"/>
      <c r="P299" s="455"/>
      <c r="Q299" s="455"/>
      <c r="R299" s="455"/>
      <c r="S299" s="455"/>
      <c r="T299" s="455"/>
      <c r="U299" s="455"/>
      <c r="V299" s="455"/>
      <c r="W299" s="455"/>
      <c r="X299" s="455"/>
      <c r="Y299" s="455"/>
      <c r="Z299" s="455"/>
      <c r="AA299" s="455"/>
    </row>
    <row r="300" spans="1:27">
      <c r="A300" s="485"/>
      <c r="B300" s="483"/>
      <c r="C300" s="29" t="s">
        <v>14</v>
      </c>
      <c r="D300" s="494" t="e">
        <f t="shared" ref="D300:E300" ca="1" si="68">D103-E103</f>
        <v>#REF!</v>
      </c>
      <c r="E300" s="494" t="e">
        <f t="shared" ca="1" si="68"/>
        <v>#REF!</v>
      </c>
      <c r="F300" s="494">
        <v>-0.97204818999999998</v>
      </c>
      <c r="G300" s="456">
        <v>0.34228093999999992</v>
      </c>
      <c r="H300" s="456">
        <v>0.12738335000000006</v>
      </c>
      <c r="I300" s="456">
        <v>-6.4332469999999975E-2</v>
      </c>
      <c r="J300" s="456">
        <v>-0.19609565999999989</v>
      </c>
      <c r="K300" s="456">
        <v>2.9579999999999999E-2</v>
      </c>
      <c r="L300" s="456">
        <v>-0.26235999999999993</v>
      </c>
      <c r="M300" s="456">
        <v>-0.4527500000000001</v>
      </c>
      <c r="N300" s="456">
        <v>-0.78156885000000009</v>
      </c>
      <c r="O300" s="456">
        <v>0.18556885000000009</v>
      </c>
      <c r="P300" s="456">
        <v>-1.156995</v>
      </c>
      <c r="Q300" s="456">
        <v>0.92399999999999993</v>
      </c>
      <c r="R300" s="456">
        <v>1.003322</v>
      </c>
      <c r="S300" s="456">
        <v>7.2678000000000006E-2</v>
      </c>
      <c r="T300" s="456">
        <v>-0.17670900000000023</v>
      </c>
      <c r="U300" s="456">
        <v>0.91494500000000012</v>
      </c>
      <c r="V300" s="456">
        <v>1.1725159999999999</v>
      </c>
      <c r="W300" s="456">
        <v>0.32003799999999999</v>
      </c>
      <c r="X300" s="456">
        <v>0.40164</v>
      </c>
      <c r="Y300" s="456">
        <v>3.6397000000000013E-2</v>
      </c>
      <c r="Z300" s="456">
        <v>0.70630000000000004</v>
      </c>
      <c r="AA300" s="456">
        <v>0.49299999999999999</v>
      </c>
    </row>
    <row r="301" spans="1:27">
      <c r="A301" s="485"/>
      <c r="B301" s="483"/>
      <c r="C301" s="29" t="s">
        <v>524</v>
      </c>
      <c r="D301" s="494" t="e">
        <f t="shared" ref="D301:E301" ca="1" si="69">D104-E104</f>
        <v>#REF!</v>
      </c>
      <c r="E301" s="494" t="e">
        <f t="shared" ca="1" si="69"/>
        <v>#REF!</v>
      </c>
      <c r="F301" s="494">
        <v>61.402771990000012</v>
      </c>
      <c r="G301" s="456">
        <v>47.676697530000006</v>
      </c>
      <c r="H301" s="456">
        <v>51.154232759999985</v>
      </c>
      <c r="I301" s="456">
        <v>50.218846910000011</v>
      </c>
      <c r="J301" s="456">
        <v>64.608700959999993</v>
      </c>
      <c r="K301" s="456">
        <v>52.45805</v>
      </c>
      <c r="L301" s="456">
        <v>48.359469999999988</v>
      </c>
      <c r="M301" s="456">
        <v>62.220110000000005</v>
      </c>
      <c r="N301" s="456">
        <v>47.70739262</v>
      </c>
      <c r="O301" s="456">
        <v>48.453607380000001</v>
      </c>
      <c r="P301" s="456">
        <v>42.304936999999995</v>
      </c>
      <c r="Q301" s="456">
        <v>54.058000000000007</v>
      </c>
      <c r="R301" s="456">
        <v>59.767215999999991</v>
      </c>
      <c r="S301" s="456">
        <v>52.174784000000002</v>
      </c>
      <c r="T301" s="456">
        <v>48.761929199999997</v>
      </c>
      <c r="U301" s="456">
        <v>50.334225800000013</v>
      </c>
      <c r="V301" s="456">
        <v>63.906910999999994</v>
      </c>
      <c r="W301" s="456">
        <v>45.433565000000002</v>
      </c>
      <c r="X301" s="456">
        <v>45.197893999999991</v>
      </c>
      <c r="Y301" s="456">
        <v>44.177036000000001</v>
      </c>
      <c r="Z301" s="456">
        <v>54.442532</v>
      </c>
      <c r="AA301" s="456">
        <v>48.39</v>
      </c>
    </row>
    <row r="302" spans="1:27">
      <c r="A302" s="485"/>
      <c r="B302" s="483"/>
      <c r="C302" s="29" t="s">
        <v>22</v>
      </c>
      <c r="D302" s="494" t="e">
        <f t="shared" ref="D302:E302" ca="1" si="70">D105-E105</f>
        <v>#REF!</v>
      </c>
      <c r="E302" s="494" t="e">
        <f t="shared" ca="1" si="70"/>
        <v>#REF!</v>
      </c>
      <c r="F302" s="494">
        <v>0</v>
      </c>
      <c r="G302" s="456">
        <v>0</v>
      </c>
      <c r="H302" s="456">
        <v>0</v>
      </c>
      <c r="I302" s="456">
        <v>0</v>
      </c>
      <c r="J302" s="456">
        <v>0</v>
      </c>
      <c r="K302" s="456">
        <v>0</v>
      </c>
      <c r="L302" s="456">
        <v>0</v>
      </c>
      <c r="M302" s="456">
        <v>0</v>
      </c>
      <c r="N302" s="456">
        <v>-3.0000000000000001E-3</v>
      </c>
      <c r="O302" s="456">
        <v>3.0000000000000001E-3</v>
      </c>
      <c r="P302" s="456">
        <v>0</v>
      </c>
      <c r="Q302" s="456">
        <v>0</v>
      </c>
      <c r="R302" s="456">
        <v>-3.0000000000000001E-3</v>
      </c>
      <c r="S302" s="456">
        <v>3.0000000000000001E-3</v>
      </c>
      <c r="T302" s="456">
        <v>0</v>
      </c>
      <c r="U302" s="456">
        <v>0</v>
      </c>
      <c r="V302" s="456">
        <v>0</v>
      </c>
      <c r="W302" s="456">
        <v>0</v>
      </c>
      <c r="X302" s="456">
        <v>0</v>
      </c>
      <c r="Y302" s="456">
        <v>0</v>
      </c>
      <c r="Z302" s="456">
        <v>0</v>
      </c>
      <c r="AA302" s="456">
        <v>0</v>
      </c>
    </row>
    <row r="303" spans="1:27">
      <c r="A303" s="485"/>
      <c r="B303" s="483"/>
      <c r="C303" s="65" t="s">
        <v>27</v>
      </c>
      <c r="D303" s="495" t="e">
        <f t="shared" ref="D303:E303" ca="1" si="71">D106-E106</f>
        <v>#REF!</v>
      </c>
      <c r="E303" s="495" t="e">
        <f t="shared" ca="1" si="71"/>
        <v>#REF!</v>
      </c>
      <c r="F303" s="495">
        <v>51.688623329999999</v>
      </c>
      <c r="G303" s="458">
        <v>46.412836739999989</v>
      </c>
      <c r="H303" s="458">
        <v>49.652696410000033</v>
      </c>
      <c r="I303" s="458">
        <v>47.613538779999971</v>
      </c>
      <c r="J303" s="458">
        <v>53.953172160000008</v>
      </c>
      <c r="K303" s="458">
        <v>48.226529999999997</v>
      </c>
      <c r="L303" s="458">
        <v>46.580880000000008</v>
      </c>
      <c r="M303" s="458">
        <v>53.799499999999995</v>
      </c>
      <c r="N303" s="458">
        <v>40.34559432999999</v>
      </c>
      <c r="O303" s="458">
        <v>48.963405670000007</v>
      </c>
      <c r="P303" s="458">
        <v>45.219547000000006</v>
      </c>
      <c r="Q303" s="458">
        <v>52.762</v>
      </c>
      <c r="R303" s="458">
        <v>54.364415000000001</v>
      </c>
      <c r="S303" s="458">
        <v>51.873584999999999</v>
      </c>
      <c r="T303" s="458">
        <v>49.497824999999978</v>
      </c>
      <c r="U303" s="458">
        <v>50.596734000000012</v>
      </c>
      <c r="V303" s="458">
        <v>58.444887999999999</v>
      </c>
      <c r="W303" s="458">
        <v>47.734445999999998</v>
      </c>
      <c r="X303" s="458">
        <v>56.108915999999994</v>
      </c>
      <c r="Y303" s="458">
        <v>49.350712000000001</v>
      </c>
      <c r="Z303" s="458">
        <v>50.417038000000005</v>
      </c>
      <c r="AA303" s="458">
        <v>49.796999999999997</v>
      </c>
    </row>
    <row r="304" spans="1:27">
      <c r="A304" s="485"/>
      <c r="B304" s="483"/>
      <c r="C304" s="446" t="s">
        <v>525</v>
      </c>
      <c r="D304" s="496" t="e">
        <f t="shared" ref="D304:E304" ca="1" si="72">D107-E107</f>
        <v>#REF!</v>
      </c>
      <c r="E304" s="496" t="e">
        <f t="shared" ca="1" si="72"/>
        <v>#REF!</v>
      </c>
      <c r="F304" s="496">
        <v>8.7421004700000111</v>
      </c>
      <c r="G304" s="460">
        <v>1.6061417300000187</v>
      </c>
      <c r="H304" s="460">
        <v>1.6289196999999547</v>
      </c>
      <c r="I304" s="460">
        <v>2.5409756600000435</v>
      </c>
      <c r="J304" s="460">
        <v>10.45943313999998</v>
      </c>
      <c r="K304" s="460">
        <v>4.2611000000000061</v>
      </c>
      <c r="L304" s="460">
        <v>1.5162299999999789</v>
      </c>
      <c r="M304" s="460">
        <v>7.9678600000000017</v>
      </c>
      <c r="N304" s="460">
        <v>6.5772294400000035</v>
      </c>
      <c r="O304" s="460">
        <v>-0.32122944000000331</v>
      </c>
      <c r="P304" s="460">
        <v>-4.0716050000000052</v>
      </c>
      <c r="Q304" s="460">
        <v>2.2200000000000131</v>
      </c>
      <c r="R304" s="460">
        <v>6.4061229999999796</v>
      </c>
      <c r="S304" s="460">
        <v>0.37387700000000734</v>
      </c>
      <c r="T304" s="460">
        <v>-0.91260479999996846</v>
      </c>
      <c r="U304" s="460">
        <v>0.65243680000000381</v>
      </c>
      <c r="V304" s="460">
        <v>6.6345389999999966</v>
      </c>
      <c r="W304" s="460">
        <v>-1.9808430000000001</v>
      </c>
      <c r="X304" s="460">
        <v>-10.509381999999988</v>
      </c>
      <c r="Y304" s="460">
        <v>-5.1372790000000066</v>
      </c>
      <c r="Z304" s="460">
        <v>4.7317939999999865</v>
      </c>
      <c r="AA304" s="460">
        <v>-0.91399999999999437</v>
      </c>
    </row>
    <row r="305" spans="1:27">
      <c r="A305" s="485"/>
      <c r="B305" s="483"/>
      <c r="C305" s="197" t="s">
        <v>526</v>
      </c>
      <c r="D305" s="495" t="e">
        <f t="shared" ref="D305:E305" ca="1" si="73">D108-E108</f>
        <v>#REF!</v>
      </c>
      <c r="E305" s="495" t="e">
        <f t="shared" ca="1" si="73"/>
        <v>#REF!</v>
      </c>
      <c r="F305" s="495">
        <v>0</v>
      </c>
      <c r="G305" s="458">
        <v>0</v>
      </c>
      <c r="H305" s="458">
        <v>0</v>
      </c>
      <c r="I305" s="458">
        <v>0</v>
      </c>
      <c r="J305" s="458">
        <v>0</v>
      </c>
      <c r="K305" s="458">
        <v>0</v>
      </c>
      <c r="L305" s="458">
        <v>0</v>
      </c>
      <c r="M305" s="458">
        <v>4.7495999999999997E-2</v>
      </c>
      <c r="N305" s="458">
        <v>-4.7495999999999997E-2</v>
      </c>
      <c r="O305" s="458">
        <v>0</v>
      </c>
      <c r="P305" s="458">
        <v>0</v>
      </c>
      <c r="Q305" s="458">
        <v>0</v>
      </c>
      <c r="R305" s="458">
        <v>0</v>
      </c>
      <c r="S305" s="458">
        <v>0</v>
      </c>
      <c r="T305" s="458">
        <v>9.4991999999999993E-3</v>
      </c>
      <c r="U305" s="458">
        <v>4.2746399999999997E-2</v>
      </c>
      <c r="V305" s="458">
        <v>0</v>
      </c>
      <c r="W305" s="458">
        <v>-4.7495999999999997E-2</v>
      </c>
      <c r="X305" s="458">
        <v>5.8799999999999998E-4</v>
      </c>
      <c r="Y305" s="458">
        <v>0</v>
      </c>
      <c r="Z305" s="458">
        <v>0</v>
      </c>
      <c r="AA305" s="458">
        <v>0</v>
      </c>
    </row>
    <row r="306" spans="1:27">
      <c r="A306" s="485"/>
      <c r="B306" s="483"/>
      <c r="C306" s="450" t="s">
        <v>30</v>
      </c>
      <c r="D306" s="496" t="e">
        <f t="shared" ref="D306:E306" ca="1" si="74">D109-E109</f>
        <v>#REF!</v>
      </c>
      <c r="E306" s="496" t="e">
        <f t="shared" ca="1" si="74"/>
        <v>#REF!</v>
      </c>
      <c r="F306" s="496">
        <v>8.7421004700000111</v>
      </c>
      <c r="G306" s="460">
        <v>1.6061417300000187</v>
      </c>
      <c r="H306" s="460">
        <v>1.6289196999999547</v>
      </c>
      <c r="I306" s="460">
        <v>2.5409756600000435</v>
      </c>
      <c r="J306" s="460">
        <v>10.45943313999998</v>
      </c>
      <c r="K306" s="460">
        <v>4.2611000000000061</v>
      </c>
      <c r="L306" s="460">
        <v>1.5162299999999789</v>
      </c>
      <c r="M306" s="460">
        <v>7.920364000000002</v>
      </c>
      <c r="N306" s="460">
        <v>6.6247254400000033</v>
      </c>
      <c r="O306" s="460">
        <v>-0.32122944000000331</v>
      </c>
      <c r="P306" s="460">
        <v>-4.0716050000000052</v>
      </c>
      <c r="Q306" s="460">
        <v>2.2200000000000131</v>
      </c>
      <c r="R306" s="460">
        <v>6.4061229999999796</v>
      </c>
      <c r="S306" s="460">
        <v>0.37387700000000734</v>
      </c>
      <c r="T306" s="460">
        <v>-0.92210399999996895</v>
      </c>
      <c r="U306" s="460">
        <v>0.6096904000000043</v>
      </c>
      <c r="V306" s="460">
        <v>6.6345389999999966</v>
      </c>
      <c r="W306" s="460">
        <v>-1.9333470000000001</v>
      </c>
      <c r="X306" s="460">
        <v>-10.509969999999988</v>
      </c>
      <c r="Y306" s="460">
        <v>-5.1372790000000066</v>
      </c>
      <c r="Z306" s="460">
        <v>4.7317939999999865</v>
      </c>
      <c r="AA306" s="460">
        <v>-0.91399999999999437</v>
      </c>
    </row>
    <row r="307" spans="1:27">
      <c r="A307" s="485"/>
      <c r="B307" s="483"/>
      <c r="C307" s="448" t="s">
        <v>31</v>
      </c>
      <c r="D307" s="497" t="e">
        <f t="shared" ref="D307:E307" ca="1" si="75">D110-E110</f>
        <v>#REF!</v>
      </c>
      <c r="E307" s="497" t="e">
        <f t="shared" ca="1" si="75"/>
        <v>#REF!</v>
      </c>
      <c r="F307" s="497">
        <v>1.9232621000000003</v>
      </c>
      <c r="G307" s="461">
        <v>0.35335117999999999</v>
      </c>
      <c r="H307" s="461">
        <v>0.42184206000000035</v>
      </c>
      <c r="I307" s="461">
        <v>0.5590146499999995</v>
      </c>
      <c r="J307" s="461">
        <v>2.3010772900000003</v>
      </c>
      <c r="K307" s="461">
        <v>0.93744000000000005</v>
      </c>
      <c r="L307" s="461">
        <v>0.35758999999999963</v>
      </c>
      <c r="M307" s="461">
        <v>1.7529100000000002</v>
      </c>
      <c r="N307" s="461">
        <v>1.4476626700000002</v>
      </c>
      <c r="O307" s="461">
        <v>0.19933732999999998</v>
      </c>
      <c r="P307" s="461">
        <v>-0.96707900000000002</v>
      </c>
      <c r="Q307" s="461">
        <v>0.56000000000000005</v>
      </c>
      <c r="R307" s="461">
        <v>1.4913270000000001</v>
      </c>
      <c r="S307" s="461">
        <v>-3.0513270000000001</v>
      </c>
      <c r="T307" s="461">
        <v>9.2983999999999956E-2</v>
      </c>
      <c r="U307" s="461">
        <v>0</v>
      </c>
      <c r="V307" s="461">
        <v>1.3751220000000002</v>
      </c>
      <c r="W307" s="461">
        <v>-0.44667000000000001</v>
      </c>
      <c r="X307" s="461">
        <v>-2.0830000000000001E-2</v>
      </c>
      <c r="Y307" s="461">
        <v>-0.61324199999999995</v>
      </c>
      <c r="Z307" s="461">
        <v>0.84174199999999855</v>
      </c>
      <c r="AA307" s="461">
        <v>-0.22849999999999859</v>
      </c>
    </row>
    <row r="308" spans="1:27">
      <c r="A308" s="485"/>
      <c r="B308" s="483"/>
      <c r="C308" s="449" t="s">
        <v>527</v>
      </c>
      <c r="D308" s="498" t="e">
        <f t="shared" ref="D308:E308" ca="1" si="76">D111-E111</f>
        <v>#REF!</v>
      </c>
      <c r="E308" s="498" t="e">
        <f t="shared" ca="1" si="76"/>
        <v>#REF!</v>
      </c>
      <c r="F308" s="498">
        <v>6.8188383700000115</v>
      </c>
      <c r="G308" s="462">
        <v>1.2527905500000187</v>
      </c>
      <c r="H308" s="462">
        <v>1.2070776399999534</v>
      </c>
      <c r="I308" s="462">
        <v>1.9819610100000453</v>
      </c>
      <c r="J308" s="462">
        <v>8.15835584999998</v>
      </c>
      <c r="K308" s="462">
        <v>3.3236600000000061</v>
      </c>
      <c r="L308" s="462">
        <v>1.1586399999999788</v>
      </c>
      <c r="M308" s="462">
        <v>6.167454000000002</v>
      </c>
      <c r="N308" s="462">
        <v>5.1770627700000027</v>
      </c>
      <c r="O308" s="462">
        <v>-0.52056677000000329</v>
      </c>
      <c r="P308" s="462">
        <v>-3.1045260000000052</v>
      </c>
      <c r="Q308" s="462">
        <v>1.6600000000000126</v>
      </c>
      <c r="R308" s="462">
        <v>4.9147959999999795</v>
      </c>
      <c r="S308" s="462">
        <v>3.4252040000000075</v>
      </c>
      <c r="T308" s="462">
        <v>-1.0150879999999689</v>
      </c>
      <c r="U308" s="462">
        <v>0.6096904000000043</v>
      </c>
      <c r="V308" s="462">
        <v>5.2594169999999965</v>
      </c>
      <c r="W308" s="462">
        <v>-1.4866770000000002</v>
      </c>
      <c r="X308" s="462">
        <v>-10.489139999999988</v>
      </c>
      <c r="Y308" s="462">
        <v>-4.524037000000007</v>
      </c>
      <c r="Z308" s="462">
        <v>3.8900519999999879</v>
      </c>
      <c r="AA308" s="462">
        <v>-0.68549999999999578</v>
      </c>
    </row>
    <row r="309" spans="1:27">
      <c r="A309" s="485"/>
      <c r="B309" s="483"/>
      <c r="C309" s="468" t="s">
        <v>540</v>
      </c>
      <c r="D309" s="496"/>
      <c r="E309" s="496"/>
      <c r="F309" s="496"/>
      <c r="G309" s="463"/>
      <c r="H309" s="463"/>
      <c r="I309" s="463"/>
      <c r="J309" s="463"/>
      <c r="K309" s="463"/>
      <c r="L309" s="463"/>
      <c r="M309" s="463"/>
      <c r="N309" s="463"/>
      <c r="O309" s="463"/>
      <c r="P309" s="463"/>
      <c r="Q309" s="463"/>
      <c r="R309" s="463"/>
      <c r="S309" s="463"/>
      <c r="T309" s="463"/>
      <c r="U309" s="463"/>
      <c r="V309" s="463"/>
      <c r="W309" s="463"/>
      <c r="X309" s="463"/>
      <c r="Y309" s="463"/>
      <c r="Z309" s="463"/>
      <c r="AA309" s="463"/>
    </row>
    <row r="310" spans="1:27">
      <c r="A310" s="485"/>
      <c r="B310" s="483"/>
      <c r="C310" s="447"/>
      <c r="D310" s="496"/>
      <c r="E310" s="496"/>
      <c r="F310" s="496"/>
      <c r="G310" s="460"/>
      <c r="H310" s="460"/>
      <c r="I310" s="460"/>
      <c r="J310" s="460"/>
      <c r="K310" s="460"/>
      <c r="L310" s="460"/>
      <c r="M310" s="460"/>
      <c r="N310" s="460"/>
      <c r="O310" s="460"/>
      <c r="P310" s="460"/>
      <c r="Q310" s="460"/>
      <c r="R310" s="460"/>
      <c r="S310" s="460"/>
      <c r="T310" s="460"/>
      <c r="U310" s="460"/>
      <c r="V310" s="460"/>
      <c r="W310" s="460"/>
      <c r="X310" s="460"/>
      <c r="Y310" s="460"/>
      <c r="Z310" s="460"/>
      <c r="AA310" s="460"/>
    </row>
    <row r="311" spans="1:27">
      <c r="A311" s="485"/>
      <c r="B311" s="483"/>
      <c r="C311" s="446" t="s">
        <v>451</v>
      </c>
      <c r="D311" s="499"/>
      <c r="E311" s="499"/>
      <c r="F311" s="499"/>
      <c r="G311" s="464"/>
      <c r="H311" s="464"/>
      <c r="I311" s="464"/>
      <c r="J311" s="464"/>
      <c r="K311" s="464"/>
      <c r="L311" s="464"/>
      <c r="M311" s="464"/>
      <c r="N311" s="464"/>
      <c r="O311" s="464"/>
      <c r="P311" s="464"/>
      <c r="Q311" s="464"/>
      <c r="R311" s="464"/>
      <c r="S311" s="464"/>
      <c r="T311" s="464"/>
      <c r="U311" s="464"/>
      <c r="V311" s="464"/>
      <c r="W311" s="464"/>
      <c r="X311" s="464"/>
      <c r="Y311" s="464"/>
      <c r="Z311" s="464"/>
      <c r="AA311" s="464"/>
    </row>
    <row r="312" spans="1:27">
      <c r="A312" s="485"/>
      <c r="B312" s="483"/>
      <c r="C312" s="451" t="s">
        <v>528</v>
      </c>
      <c r="D312" s="494" t="e">
        <f t="shared" ref="D312:E312" ca="1" si="77">D115</f>
        <v>#REF!</v>
      </c>
      <c r="E312" s="494" t="e">
        <f t="shared" ca="1" si="77"/>
        <v>#REF!</v>
      </c>
      <c r="F312" s="494">
        <v>0</v>
      </c>
      <c r="G312" s="457">
        <v>0</v>
      </c>
      <c r="H312" s="457">
        <v>0</v>
      </c>
      <c r="I312" s="457">
        <v>0</v>
      </c>
      <c r="J312" s="457">
        <v>0</v>
      </c>
      <c r="K312" s="457">
        <v>0</v>
      </c>
      <c r="L312" s="457">
        <v>0</v>
      </c>
      <c r="M312" s="457">
        <v>0</v>
      </c>
      <c r="N312" s="457">
        <v>0</v>
      </c>
      <c r="O312" s="457">
        <v>0</v>
      </c>
      <c r="P312" s="457">
        <v>0</v>
      </c>
      <c r="Q312" s="457">
        <v>0</v>
      </c>
      <c r="R312" s="457">
        <v>0</v>
      </c>
      <c r="S312" s="457">
        <v>0</v>
      </c>
      <c r="T312" s="457">
        <v>0</v>
      </c>
      <c r="U312" s="457">
        <v>0</v>
      </c>
      <c r="V312" s="457">
        <v>0</v>
      </c>
      <c r="W312" s="457">
        <v>0</v>
      </c>
      <c r="X312" s="457">
        <v>0</v>
      </c>
      <c r="Y312" s="457">
        <v>0</v>
      </c>
      <c r="Z312" s="457">
        <v>0</v>
      </c>
      <c r="AA312" s="457">
        <v>0</v>
      </c>
    </row>
    <row r="313" spans="1:27">
      <c r="A313" s="485"/>
      <c r="B313" s="483"/>
      <c r="C313" s="451" t="s">
        <v>529</v>
      </c>
      <c r="D313" s="494" t="e">
        <f t="shared" ref="D313:E313" ca="1" si="78">D116</f>
        <v>#REF!</v>
      </c>
      <c r="E313" s="494" t="e">
        <f t="shared" ca="1" si="78"/>
        <v>#REF!</v>
      </c>
      <c r="F313" s="494">
        <v>0</v>
      </c>
      <c r="G313" s="457">
        <v>0</v>
      </c>
      <c r="H313" s="457">
        <v>0</v>
      </c>
      <c r="I313" s="457">
        <v>0</v>
      </c>
      <c r="J313" s="457">
        <v>0</v>
      </c>
      <c r="K313" s="457">
        <v>0</v>
      </c>
      <c r="L313" s="457">
        <v>0</v>
      </c>
      <c r="M313" s="457">
        <v>0</v>
      </c>
      <c r="N313" s="457">
        <v>0</v>
      </c>
      <c r="O313" s="457">
        <v>0</v>
      </c>
      <c r="P313" s="457">
        <v>0</v>
      </c>
      <c r="Q313" s="457">
        <v>0</v>
      </c>
      <c r="R313" s="457">
        <v>0</v>
      </c>
      <c r="S313" s="457">
        <v>0</v>
      </c>
      <c r="T313" s="457">
        <v>0</v>
      </c>
      <c r="U313" s="457">
        <v>0</v>
      </c>
      <c r="V313" s="457">
        <v>0</v>
      </c>
      <c r="W313" s="457">
        <v>0</v>
      </c>
      <c r="X313" s="457">
        <v>0</v>
      </c>
      <c r="Y313" s="457">
        <v>0</v>
      </c>
      <c r="Z313" s="457">
        <v>0</v>
      </c>
      <c r="AA313" s="457">
        <v>0</v>
      </c>
    </row>
    <row r="314" spans="1:27">
      <c r="A314" s="485"/>
      <c r="B314" s="483"/>
      <c r="C314" s="452" t="s">
        <v>385</v>
      </c>
      <c r="D314" s="495" t="e">
        <f t="shared" ref="D314:E314" ca="1" si="79">D117</f>
        <v>#REF!</v>
      </c>
      <c r="E314" s="495" t="e">
        <f t="shared" ca="1" si="79"/>
        <v>#REF!</v>
      </c>
      <c r="F314" s="495">
        <v>147.75913592000001</v>
      </c>
      <c r="G314" s="457">
        <v>144.50645673</v>
      </c>
      <c r="H314" s="457">
        <v>150.89691584000002</v>
      </c>
      <c r="I314" s="457">
        <v>155.58365353000005</v>
      </c>
      <c r="J314" s="457">
        <v>165.97537290000002</v>
      </c>
      <c r="K314" s="457">
        <v>151.03708</v>
      </c>
      <c r="L314" s="457">
        <v>148.95358999999999</v>
      </c>
      <c r="M314" s="457">
        <v>159.9665</v>
      </c>
      <c r="N314" s="457">
        <v>158.05699999999999</v>
      </c>
      <c r="O314" s="457">
        <v>134.66732177</v>
      </c>
      <c r="P314" s="457">
        <v>154.37672499999999</v>
      </c>
      <c r="Q314" s="457">
        <v>130</v>
      </c>
      <c r="R314" s="457">
        <v>136.43312599999999</v>
      </c>
      <c r="S314" s="457">
        <v>119.958108</v>
      </c>
      <c r="T314" s="457">
        <v>75.603897000000003</v>
      </c>
      <c r="U314" s="457">
        <v>81.8065</v>
      </c>
      <c r="V314" s="457">
        <v>85.756716999999995</v>
      </c>
      <c r="W314" s="457">
        <v>85.387716999999995</v>
      </c>
      <c r="X314" s="457">
        <v>83.515112000000002</v>
      </c>
      <c r="Y314" s="457">
        <v>95.455381000000003</v>
      </c>
      <c r="Z314" s="457">
        <v>100.034488</v>
      </c>
      <c r="AA314" s="457">
        <v>100</v>
      </c>
    </row>
    <row r="315" spans="1:27">
      <c r="A315" s="485"/>
      <c r="B315" s="483"/>
      <c r="C315" s="453" t="s">
        <v>530</v>
      </c>
      <c r="D315" s="500" t="e">
        <f t="shared" ref="D315:E315" ca="1" si="80">D118</f>
        <v>#REF!</v>
      </c>
      <c r="E315" s="500" t="e">
        <f t="shared" ca="1" si="80"/>
        <v>#REF!</v>
      </c>
      <c r="F315" s="500">
        <v>147.75913592000001</v>
      </c>
      <c r="G315" s="465">
        <v>144.50645673</v>
      </c>
      <c r="H315" s="465">
        <v>150.89691584000002</v>
      </c>
      <c r="I315" s="465">
        <v>155.58365353000005</v>
      </c>
      <c r="J315" s="465">
        <v>165.97537290000002</v>
      </c>
      <c r="K315" s="465">
        <v>151.03708</v>
      </c>
      <c r="L315" s="465">
        <v>148.95358999999999</v>
      </c>
      <c r="M315" s="465">
        <v>159.9665</v>
      </c>
      <c r="N315" s="465">
        <v>158.05699999999999</v>
      </c>
      <c r="O315" s="465">
        <v>134.66732177</v>
      </c>
      <c r="P315" s="465">
        <v>154.37672499999999</v>
      </c>
      <c r="Q315" s="465">
        <v>130</v>
      </c>
      <c r="R315" s="465">
        <v>136.43312599999999</v>
      </c>
      <c r="S315" s="465">
        <v>119.958108</v>
      </c>
      <c r="T315" s="465">
        <v>75.603897000000003</v>
      </c>
      <c r="U315" s="465">
        <v>81.8065</v>
      </c>
      <c r="V315" s="465">
        <v>85.756716999999995</v>
      </c>
      <c r="W315" s="465">
        <v>85.387716999999995</v>
      </c>
      <c r="X315" s="465">
        <v>83.515112000000002</v>
      </c>
      <c r="Y315" s="465">
        <v>95.455381000000003</v>
      </c>
      <c r="Z315" s="465">
        <v>100.034488</v>
      </c>
      <c r="AA315" s="465">
        <v>100</v>
      </c>
    </row>
    <row r="316" spans="1:27">
      <c r="A316" s="485"/>
      <c r="B316" s="483"/>
      <c r="C316" s="25"/>
      <c r="D316" s="499"/>
      <c r="E316" s="499"/>
      <c r="F316" s="499"/>
      <c r="G316" s="464"/>
      <c r="H316" s="464"/>
      <c r="I316" s="464"/>
      <c r="J316" s="464"/>
      <c r="K316" s="464"/>
      <c r="L316" s="464"/>
      <c r="M316" s="464"/>
      <c r="N316" s="464"/>
      <c r="O316" s="464"/>
      <c r="P316" s="464"/>
      <c r="Q316" s="464"/>
      <c r="R316" s="464"/>
      <c r="S316" s="464"/>
      <c r="T316" s="464"/>
      <c r="U316" s="464"/>
      <c r="V316" s="464"/>
      <c r="W316" s="464"/>
      <c r="X316" s="464"/>
      <c r="Y316" s="464"/>
      <c r="Z316" s="464"/>
      <c r="AA316" s="464"/>
    </row>
    <row r="317" spans="1:27">
      <c r="A317" s="485"/>
      <c r="B317" s="483"/>
      <c r="C317" s="451" t="s">
        <v>531</v>
      </c>
      <c r="D317" s="494" t="e">
        <f t="shared" ref="D317:E317" ca="1" si="81">D120</f>
        <v>#REF!</v>
      </c>
      <c r="E317" s="494" t="e">
        <f t="shared" ca="1" si="81"/>
        <v>#REF!</v>
      </c>
      <c r="F317" s="494">
        <v>0</v>
      </c>
      <c r="G317" s="457">
        <v>0</v>
      </c>
      <c r="H317" s="457">
        <v>0</v>
      </c>
      <c r="I317" s="457">
        <v>0</v>
      </c>
      <c r="J317" s="457">
        <v>0</v>
      </c>
      <c r="K317" s="457">
        <v>0</v>
      </c>
      <c r="L317" s="457">
        <v>0</v>
      </c>
      <c r="M317" s="457">
        <v>0</v>
      </c>
      <c r="N317" s="457">
        <v>0</v>
      </c>
      <c r="O317" s="457">
        <v>0</v>
      </c>
      <c r="P317" s="457">
        <v>0</v>
      </c>
      <c r="Q317" s="457">
        <v>0</v>
      </c>
      <c r="R317" s="457">
        <v>0</v>
      </c>
      <c r="S317" s="457">
        <v>0</v>
      </c>
      <c r="T317" s="457">
        <v>0</v>
      </c>
      <c r="U317" s="457">
        <v>0</v>
      </c>
      <c r="V317" s="457">
        <v>0</v>
      </c>
      <c r="W317" s="457">
        <v>0</v>
      </c>
      <c r="X317" s="457">
        <v>0</v>
      </c>
      <c r="Y317" s="457">
        <v>0</v>
      </c>
      <c r="Z317" s="457">
        <v>0</v>
      </c>
      <c r="AA317" s="457">
        <v>0</v>
      </c>
    </row>
    <row r="318" spans="1:27">
      <c r="A318" s="485"/>
      <c r="B318" s="483"/>
      <c r="C318" s="423" t="s">
        <v>532</v>
      </c>
      <c r="D318" s="494" t="e">
        <f t="shared" ref="D318:E318" ca="1" si="82">D121</f>
        <v>#REF!</v>
      </c>
      <c r="E318" s="494" t="e">
        <f t="shared" ca="1" si="82"/>
        <v>#REF!</v>
      </c>
      <c r="F318" s="494">
        <v>147.75913591999998</v>
      </c>
      <c r="G318" s="459">
        <v>144.50645672999997</v>
      </c>
      <c r="H318" s="459">
        <v>150.89691584000005</v>
      </c>
      <c r="I318" s="459">
        <v>155.58365352999999</v>
      </c>
      <c r="J318" s="459">
        <v>165.9753729</v>
      </c>
      <c r="K318" s="459">
        <v>151.03710000000001</v>
      </c>
      <c r="L318" s="459">
        <v>148.95359999999999</v>
      </c>
      <c r="M318" s="459">
        <v>159.9665</v>
      </c>
      <c r="N318" s="459">
        <v>158.05699999999999</v>
      </c>
      <c r="O318" s="459">
        <v>71.530427000000003</v>
      </c>
      <c r="P318" s="459">
        <v>154.37672499999999</v>
      </c>
      <c r="Q318" s="459">
        <v>130</v>
      </c>
      <c r="R318" s="459">
        <v>136.43312599999999</v>
      </c>
      <c r="S318" s="459">
        <v>119.958108</v>
      </c>
      <c r="T318" s="459">
        <v>75.603894999999994</v>
      </c>
      <c r="U318" s="459">
        <v>81.8065</v>
      </c>
      <c r="V318" s="459">
        <v>85.756716999999995</v>
      </c>
      <c r="W318" s="459">
        <v>85.387715</v>
      </c>
      <c r="X318" s="459">
        <v>83.515107999999998</v>
      </c>
      <c r="Y318" s="459">
        <v>95.455382999999998</v>
      </c>
      <c r="Z318" s="459">
        <v>100.03448400000001</v>
      </c>
      <c r="AA318" s="459">
        <v>100</v>
      </c>
    </row>
    <row r="319" spans="1:27">
      <c r="A319" s="485"/>
      <c r="B319" s="483"/>
      <c r="C319" s="64" t="s">
        <v>533</v>
      </c>
      <c r="D319" s="500" t="e">
        <f t="shared" ref="D319:E319" ca="1" si="83">D122</f>
        <v>#REF!</v>
      </c>
      <c r="E319" s="500" t="e">
        <f t="shared" ca="1" si="83"/>
        <v>#REF!</v>
      </c>
      <c r="F319" s="500">
        <v>147.75913591999998</v>
      </c>
      <c r="G319" s="465">
        <v>144.50645672999997</v>
      </c>
      <c r="H319" s="465">
        <v>150.89691584000005</v>
      </c>
      <c r="I319" s="465">
        <v>155.58365352999999</v>
      </c>
      <c r="J319" s="465">
        <v>165.9753729</v>
      </c>
      <c r="K319" s="465">
        <v>151.03710000000001</v>
      </c>
      <c r="L319" s="465">
        <v>148.95359999999999</v>
      </c>
      <c r="M319" s="465">
        <v>159.9665</v>
      </c>
      <c r="N319" s="465">
        <v>158.05699999999999</v>
      </c>
      <c r="O319" s="465">
        <v>71.530427000000003</v>
      </c>
      <c r="P319" s="465">
        <v>154.37672499999999</v>
      </c>
      <c r="Q319" s="465">
        <v>130</v>
      </c>
      <c r="R319" s="465">
        <v>136.43312599999999</v>
      </c>
      <c r="S319" s="465">
        <v>119.958108</v>
      </c>
      <c r="T319" s="465">
        <v>75.603894999999994</v>
      </c>
      <c r="U319" s="465">
        <v>81.8065</v>
      </c>
      <c r="V319" s="465">
        <v>85.756716999999995</v>
      </c>
      <c r="W319" s="465">
        <v>85.387715</v>
      </c>
      <c r="X319" s="465">
        <v>83.515107999999998</v>
      </c>
      <c r="Y319" s="465">
        <v>95.455382999999998</v>
      </c>
      <c r="Z319" s="465">
        <v>100.03448400000001</v>
      </c>
      <c r="AA319" s="465">
        <v>100</v>
      </c>
    </row>
    <row r="320" spans="1:27">
      <c r="A320" s="485"/>
      <c r="B320" s="483"/>
      <c r="C320" s="437"/>
      <c r="I320" s="437"/>
      <c r="J320" s="437"/>
      <c r="K320" s="438"/>
    </row>
    <row r="321" spans="1:27">
      <c r="A321" s="485"/>
      <c r="B321" s="483"/>
      <c r="C321" s="438"/>
      <c r="I321" s="438"/>
      <c r="J321" s="438"/>
      <c r="K321" s="438"/>
    </row>
    <row r="322" spans="1:27">
      <c r="A322" s="485"/>
      <c r="B322" s="483"/>
      <c r="C322" s="501" t="s">
        <v>517</v>
      </c>
      <c r="D322" s="492" t="str">
        <f t="shared" ref="D322:E322" si="84">D298</f>
        <v>4Q-22</v>
      </c>
      <c r="E322" s="492" t="str">
        <f t="shared" si="84"/>
        <v>3Q-22</v>
      </c>
      <c r="F322" s="492" t="s">
        <v>546</v>
      </c>
      <c r="G322" s="503" t="s">
        <v>629</v>
      </c>
      <c r="H322" s="503" t="s">
        <v>478</v>
      </c>
      <c r="I322" s="503" t="s">
        <v>467</v>
      </c>
      <c r="J322" s="503" t="s">
        <v>465</v>
      </c>
      <c r="K322" s="503" t="s">
        <v>442</v>
      </c>
      <c r="L322" s="503" t="s">
        <v>374</v>
      </c>
      <c r="M322" s="503" t="s">
        <v>500</v>
      </c>
      <c r="N322" s="503" t="s">
        <v>501</v>
      </c>
      <c r="O322" s="503" t="s">
        <v>502</v>
      </c>
      <c r="P322" s="503" t="s">
        <v>503</v>
      </c>
      <c r="Q322" s="503" t="s">
        <v>495</v>
      </c>
      <c r="R322" s="503" t="s">
        <v>496</v>
      </c>
      <c r="S322" s="503" t="s">
        <v>497</v>
      </c>
      <c r="T322" s="503" t="s">
        <v>498</v>
      </c>
      <c r="U322" s="503" t="s">
        <v>499</v>
      </c>
      <c r="V322" s="503" t="s">
        <v>504</v>
      </c>
      <c r="W322" s="503" t="s">
        <v>505</v>
      </c>
      <c r="X322" s="503" t="s">
        <v>506</v>
      </c>
      <c r="Y322" s="503" t="s">
        <v>507</v>
      </c>
      <c r="Z322" s="503" t="s">
        <v>508</v>
      </c>
      <c r="AA322" s="503" t="s">
        <v>509</v>
      </c>
    </row>
    <row r="323" spans="1:27">
      <c r="A323" s="485"/>
      <c r="B323" s="483"/>
      <c r="C323" s="446" t="s">
        <v>523</v>
      </c>
      <c r="D323" s="493"/>
      <c r="E323" s="493"/>
      <c r="F323" s="493"/>
      <c r="G323" s="455"/>
      <c r="H323" s="455"/>
      <c r="I323" s="455"/>
      <c r="J323" s="455"/>
      <c r="K323" s="455"/>
      <c r="L323" s="455"/>
      <c r="M323" s="455"/>
      <c r="N323" s="455"/>
      <c r="O323" s="455"/>
      <c r="P323" s="455"/>
      <c r="Q323" s="455"/>
      <c r="R323" s="455"/>
      <c r="S323" s="455"/>
      <c r="T323" s="455"/>
      <c r="U323" s="455"/>
      <c r="V323" s="455"/>
      <c r="W323" s="455"/>
      <c r="X323" s="455"/>
      <c r="Y323" s="455"/>
      <c r="Z323" s="455"/>
      <c r="AA323" s="455"/>
    </row>
    <row r="324" spans="1:27">
      <c r="A324" s="485"/>
      <c r="B324" s="483"/>
      <c r="C324" s="29" t="s">
        <v>14</v>
      </c>
      <c r="D324" s="494" t="e">
        <f t="shared" ref="D324:E324" ca="1" si="85">D127-E127</f>
        <v>#REF!</v>
      </c>
      <c r="E324" s="494" t="e">
        <f t="shared" ca="1" si="85"/>
        <v>#REF!</v>
      </c>
      <c r="F324" s="494">
        <v>-0.47531331999999993</v>
      </c>
      <c r="G324" s="456">
        <v>-0.73763028000000008</v>
      </c>
      <c r="H324" s="456">
        <v>-0.41930142999999997</v>
      </c>
      <c r="I324" s="456">
        <v>-0.59828438000000006</v>
      </c>
      <c r="J324" s="456">
        <v>-0.36735058999999992</v>
      </c>
      <c r="K324" s="456">
        <v>-0.60531000000000001</v>
      </c>
      <c r="L324" s="456">
        <v>-0.41960999999999982</v>
      </c>
      <c r="M324" s="456">
        <v>-0.46210000000000018</v>
      </c>
      <c r="N324" s="456">
        <v>-0.47861575999999995</v>
      </c>
      <c r="O324" s="456">
        <v>-0.65938423999999995</v>
      </c>
      <c r="P324" s="456">
        <v>-0.84099999999999997</v>
      </c>
      <c r="Q324" s="456">
        <v>-0.10699999999999998</v>
      </c>
      <c r="R324" s="456">
        <v>-0.35560599999999998</v>
      </c>
      <c r="S324" s="456">
        <v>-0.53739400000000004</v>
      </c>
      <c r="T324" s="456">
        <v>-0.30349700000000002</v>
      </c>
      <c r="U324" s="456">
        <v>8.0371000000000081E-2</v>
      </c>
      <c r="V324" s="456">
        <v>-0.39062700000000006</v>
      </c>
      <c r="W324" s="456">
        <v>-0.38869799999999999</v>
      </c>
      <c r="X324" s="456">
        <v>-0.81740599999999997</v>
      </c>
      <c r="Y324" s="456">
        <v>-0.33513499999999996</v>
      </c>
      <c r="Z324" s="456">
        <v>-0.53432000000000002</v>
      </c>
      <c r="AA324" s="456">
        <v>0</v>
      </c>
    </row>
    <row r="325" spans="1:27">
      <c r="A325" s="485"/>
      <c r="B325" s="483"/>
      <c r="C325" s="29" t="s">
        <v>524</v>
      </c>
      <c r="D325" s="494" t="e">
        <f t="shared" ref="D325:E325" ca="1" si="86">D128-E128</f>
        <v>#REF!</v>
      </c>
      <c r="E325" s="494" t="e">
        <f t="shared" ca="1" si="86"/>
        <v>#REF!</v>
      </c>
      <c r="F325" s="494">
        <v>52.125178149999996</v>
      </c>
      <c r="G325" s="456">
        <v>55.871114480000003</v>
      </c>
      <c r="H325" s="456">
        <v>46.030023549999981</v>
      </c>
      <c r="I325" s="456">
        <v>42.065988680000004</v>
      </c>
      <c r="J325" s="456">
        <v>50.875795679999996</v>
      </c>
      <c r="K325" s="456">
        <v>52.215940000000003</v>
      </c>
      <c r="L325" s="456">
        <v>43.62390000000002</v>
      </c>
      <c r="M325" s="456">
        <v>39.803569999999993</v>
      </c>
      <c r="N325" s="456">
        <v>49.478172920000013</v>
      </c>
      <c r="O325" s="456">
        <v>52.512827079999987</v>
      </c>
      <c r="P325" s="456">
        <v>44.561000000000007</v>
      </c>
      <c r="Q325" s="456">
        <v>37.695999999999998</v>
      </c>
      <c r="R325" s="456">
        <v>49.596595000000001</v>
      </c>
      <c r="S325" s="456">
        <v>52.707405000000001</v>
      </c>
      <c r="T325" s="456">
        <v>43.103762999999987</v>
      </c>
      <c r="U325" s="456">
        <v>38.520274000000001</v>
      </c>
      <c r="V325" s="456">
        <v>45.308553000000003</v>
      </c>
      <c r="W325" s="456">
        <v>37.273116999999999</v>
      </c>
      <c r="X325" s="456">
        <v>32.541196000000014</v>
      </c>
      <c r="Y325" s="456">
        <v>28.900097000000002</v>
      </c>
      <c r="Z325" s="456">
        <v>40.968869999999995</v>
      </c>
      <c r="AA325" s="456">
        <v>46</v>
      </c>
    </row>
    <row r="326" spans="1:27">
      <c r="A326" s="485"/>
      <c r="B326" s="483"/>
      <c r="C326" s="29" t="s">
        <v>22</v>
      </c>
      <c r="D326" s="494" t="e">
        <f t="shared" ref="D326:E326" ca="1" si="87">D129-E129</f>
        <v>#REF!</v>
      </c>
      <c r="E326" s="494" t="e">
        <f t="shared" ca="1" si="87"/>
        <v>#REF!</v>
      </c>
      <c r="F326" s="494">
        <v>0</v>
      </c>
      <c r="G326" s="456">
        <v>0</v>
      </c>
      <c r="H326" s="456">
        <v>0</v>
      </c>
      <c r="I326" s="456">
        <v>0</v>
      </c>
      <c r="J326" s="456">
        <v>0</v>
      </c>
      <c r="K326" s="456">
        <v>0</v>
      </c>
      <c r="L326" s="456">
        <v>0</v>
      </c>
      <c r="M326" s="456">
        <v>0</v>
      </c>
      <c r="N326" s="456">
        <v>-3.0000000000000001E-3</v>
      </c>
      <c r="O326" s="456">
        <v>3.0000000000000001E-3</v>
      </c>
      <c r="P326" s="456">
        <v>0</v>
      </c>
      <c r="Q326" s="456">
        <v>0</v>
      </c>
      <c r="R326" s="456">
        <v>-3.0000000000000001E-3</v>
      </c>
      <c r="S326" s="456">
        <v>3.0000000000000001E-3</v>
      </c>
      <c r="T326" s="456">
        <v>0</v>
      </c>
      <c r="U326" s="456">
        <v>0</v>
      </c>
      <c r="V326" s="456">
        <v>0</v>
      </c>
      <c r="W326" s="456">
        <v>0</v>
      </c>
      <c r="X326" s="456">
        <v>0</v>
      </c>
      <c r="Y326" s="456">
        <v>0</v>
      </c>
      <c r="Z326" s="456">
        <v>0</v>
      </c>
      <c r="AA326" s="456">
        <v>0</v>
      </c>
    </row>
    <row r="327" spans="1:27">
      <c r="A327" s="485"/>
      <c r="B327" s="483"/>
      <c r="C327" s="65" t="s">
        <v>27</v>
      </c>
      <c r="D327" s="495" t="e">
        <f t="shared" ref="D327:E327" ca="1" si="88">D130-E130</f>
        <v>#REF!</v>
      </c>
      <c r="E327" s="495" t="e">
        <f t="shared" ca="1" si="88"/>
        <v>#REF!</v>
      </c>
      <c r="F327" s="495">
        <v>57.343979260000012</v>
      </c>
      <c r="G327" s="458">
        <v>49.066216369999992</v>
      </c>
      <c r="H327" s="458">
        <v>51.105845140000042</v>
      </c>
      <c r="I327" s="458">
        <v>41.272405299999974</v>
      </c>
      <c r="J327" s="458">
        <v>48.002806090000007</v>
      </c>
      <c r="K327" s="458">
        <v>50.954070000000002</v>
      </c>
      <c r="L327" s="458">
        <v>46.311280000000011</v>
      </c>
      <c r="M327" s="458">
        <v>38.218069999999983</v>
      </c>
      <c r="N327" s="458">
        <v>46.612210920000024</v>
      </c>
      <c r="O327" s="458">
        <v>52.299789079999982</v>
      </c>
      <c r="P327" s="458">
        <v>47.858000000000004</v>
      </c>
      <c r="Q327" s="458">
        <v>41.781999999999996</v>
      </c>
      <c r="R327" s="458">
        <v>48.276734000000005</v>
      </c>
      <c r="S327" s="458">
        <v>53.941265999999999</v>
      </c>
      <c r="T327" s="458">
        <v>50.150435999999999</v>
      </c>
      <c r="U327" s="458">
        <v>39.832184000000012</v>
      </c>
      <c r="V327" s="458">
        <v>43.566862</v>
      </c>
      <c r="W327" s="458">
        <v>40.697114999999997</v>
      </c>
      <c r="X327" s="458">
        <v>36.380849000000012</v>
      </c>
      <c r="Y327" s="458">
        <v>31.289131999999995</v>
      </c>
      <c r="Z327" s="458">
        <v>39.683467</v>
      </c>
      <c r="AA327" s="458">
        <v>42.823388000000001</v>
      </c>
    </row>
    <row r="328" spans="1:27">
      <c r="A328" s="485"/>
      <c r="B328" s="483"/>
      <c r="C328" s="446" t="s">
        <v>525</v>
      </c>
      <c r="D328" s="496" t="e">
        <f t="shared" ref="D328:E328" ca="1" si="89">D131-E131</f>
        <v>#REF!</v>
      </c>
      <c r="E328" s="496" t="e">
        <f t="shared" ca="1" si="89"/>
        <v>#REF!</v>
      </c>
      <c r="F328" s="496">
        <v>-5.6941144300000204</v>
      </c>
      <c r="G328" s="460">
        <v>6.0672678300000129</v>
      </c>
      <c r="H328" s="460">
        <v>-5.4951230200000509</v>
      </c>
      <c r="I328" s="460">
        <v>0.19529900000003408</v>
      </c>
      <c r="J328" s="460">
        <v>2.505638999999988</v>
      </c>
      <c r="K328" s="460">
        <v>0.65655999999999892</v>
      </c>
      <c r="L328" s="460">
        <v>-3.1069899999999961</v>
      </c>
      <c r="M328" s="460">
        <v>1.1234000000000179</v>
      </c>
      <c r="N328" s="460">
        <v>2.3843462399999851</v>
      </c>
      <c r="O328" s="460">
        <v>-0.44334623999999678</v>
      </c>
      <c r="P328" s="460">
        <v>-4.1380000000000052</v>
      </c>
      <c r="Q328" s="460">
        <v>-4.1929999999999978</v>
      </c>
      <c r="R328" s="460">
        <v>0.96425499999999431</v>
      </c>
      <c r="S328" s="460">
        <v>-1.7712549999999965</v>
      </c>
      <c r="T328" s="460">
        <v>-7.3501700000000199</v>
      </c>
      <c r="U328" s="460">
        <v>-1.2315390000000122</v>
      </c>
      <c r="V328" s="460">
        <v>1.3510640000000009</v>
      </c>
      <c r="W328" s="460">
        <v>-3.8126959999999954</v>
      </c>
      <c r="X328" s="460">
        <v>-4.6570589999999896</v>
      </c>
      <c r="Y328" s="460">
        <v>-2.7241700000000009</v>
      </c>
      <c r="Z328" s="460">
        <v>0.75108300000000128</v>
      </c>
      <c r="AA328" s="460">
        <v>3.1766119999999987</v>
      </c>
    </row>
    <row r="329" spans="1:27">
      <c r="A329" s="485"/>
      <c r="B329" s="483"/>
      <c r="C329" s="197" t="s">
        <v>526</v>
      </c>
      <c r="D329" s="495" t="e">
        <f t="shared" ref="D329:E329" ca="1" si="90">D132-E132</f>
        <v>#REF!</v>
      </c>
      <c r="E329" s="495" t="e">
        <f t="shared" ca="1" si="90"/>
        <v>#REF!</v>
      </c>
      <c r="F329" s="495">
        <v>0</v>
      </c>
      <c r="G329" s="458">
        <v>0</v>
      </c>
      <c r="H329" s="458">
        <v>0</v>
      </c>
      <c r="I329" s="458">
        <v>0</v>
      </c>
      <c r="J329" s="458">
        <v>0</v>
      </c>
      <c r="K329" s="458">
        <v>0</v>
      </c>
      <c r="L329" s="458">
        <v>0</v>
      </c>
      <c r="M329" s="458">
        <v>0</v>
      </c>
      <c r="N329" s="458">
        <v>0</v>
      </c>
      <c r="O329" s="458">
        <v>0</v>
      </c>
      <c r="P329" s="458">
        <v>0</v>
      </c>
      <c r="Q329" s="458">
        <v>0</v>
      </c>
      <c r="R329" s="458">
        <v>0</v>
      </c>
      <c r="S329" s="458">
        <v>0</v>
      </c>
      <c r="T329" s="458">
        <v>0</v>
      </c>
      <c r="U329" s="458">
        <v>0</v>
      </c>
      <c r="V329" s="458">
        <v>0</v>
      </c>
      <c r="W329" s="458">
        <v>0</v>
      </c>
      <c r="X329" s="458">
        <v>0</v>
      </c>
      <c r="Y329" s="458">
        <v>0</v>
      </c>
      <c r="Z329" s="458">
        <v>0</v>
      </c>
      <c r="AA329" s="458">
        <v>0</v>
      </c>
    </row>
    <row r="330" spans="1:27">
      <c r="A330" s="485"/>
      <c r="B330" s="483"/>
      <c r="C330" s="450" t="s">
        <v>30</v>
      </c>
      <c r="D330" s="496" t="e">
        <f t="shared" ref="D330:E330" ca="1" si="91">D133-E133</f>
        <v>#REF!</v>
      </c>
      <c r="E330" s="496" t="e">
        <f t="shared" ca="1" si="91"/>
        <v>#REF!</v>
      </c>
      <c r="F330" s="496">
        <v>-5.6941144300000204</v>
      </c>
      <c r="G330" s="460">
        <v>6.0672678300000129</v>
      </c>
      <c r="H330" s="460">
        <v>-5.4951230200000509</v>
      </c>
      <c r="I330" s="460">
        <v>0.19529900000003408</v>
      </c>
      <c r="J330" s="460">
        <v>2.505638999999988</v>
      </c>
      <c r="K330" s="460">
        <v>0.65655999999999892</v>
      </c>
      <c r="L330" s="460">
        <v>-3.1069899999999961</v>
      </c>
      <c r="M330" s="460">
        <v>1.1234000000000179</v>
      </c>
      <c r="N330" s="460">
        <v>2.3843462399999851</v>
      </c>
      <c r="O330" s="460">
        <v>-0.44334623999999678</v>
      </c>
      <c r="P330" s="460">
        <v>-4.1380000000000052</v>
      </c>
      <c r="Q330" s="460">
        <v>-4.1929999999999978</v>
      </c>
      <c r="R330" s="460">
        <v>0.96425499999999431</v>
      </c>
      <c r="S330" s="460">
        <v>-1.7712549999999965</v>
      </c>
      <c r="T330" s="460">
        <v>-7.3501700000000199</v>
      </c>
      <c r="U330" s="460">
        <v>-1.2315390000000122</v>
      </c>
      <c r="V330" s="460">
        <v>1.3510640000000009</v>
      </c>
      <c r="W330" s="460">
        <v>-3.8126959999999954</v>
      </c>
      <c r="X330" s="460">
        <v>-4.6570589999999896</v>
      </c>
      <c r="Y330" s="460">
        <v>-2.7241700000000009</v>
      </c>
      <c r="Z330" s="460">
        <v>0.75108300000000128</v>
      </c>
      <c r="AA330" s="460">
        <v>3.1766119999999987</v>
      </c>
    </row>
    <row r="331" spans="1:27">
      <c r="A331" s="485"/>
      <c r="B331" s="483"/>
      <c r="C331" s="448" t="s">
        <v>31</v>
      </c>
      <c r="D331" s="497" t="e">
        <f t="shared" ref="D331:E331" ca="1" si="92">D134-E134</f>
        <v>#REF!</v>
      </c>
      <c r="E331" s="497" t="e">
        <f t="shared" ca="1" si="92"/>
        <v>#REF!</v>
      </c>
      <c r="F331" s="497">
        <v>0.12229493999999996</v>
      </c>
      <c r="G331" s="461">
        <v>1.250203</v>
      </c>
      <c r="H331" s="461">
        <v>-1.1500853200000001</v>
      </c>
      <c r="I331" s="461">
        <v>4.2965319999999863E-2</v>
      </c>
      <c r="J331" s="461">
        <v>0.55124200000000001</v>
      </c>
      <c r="K331" s="461">
        <v>0.11194999999999999</v>
      </c>
      <c r="L331" s="461">
        <v>-0.68406999999999996</v>
      </c>
      <c r="M331" s="461">
        <v>0.24678</v>
      </c>
      <c r="N331" s="461">
        <v>0.52558017999999995</v>
      </c>
      <c r="O331" s="461">
        <v>-4.6580179999999999E-2</v>
      </c>
      <c r="P331" s="461">
        <v>-1.2759999999999998</v>
      </c>
      <c r="Q331" s="461">
        <v>-0.82200000000000006</v>
      </c>
      <c r="R331" s="461">
        <v>0.22663</v>
      </c>
      <c r="S331" s="461">
        <v>-0.40462999999999999</v>
      </c>
      <c r="T331" s="461">
        <v>-1.624997</v>
      </c>
      <c r="U331" s="461">
        <v>-0.28329399999999993</v>
      </c>
      <c r="V331" s="461">
        <v>2.3696090000000001</v>
      </c>
      <c r="W331" s="461">
        <v>-2.9357760000000002</v>
      </c>
      <c r="X331" s="461">
        <v>-0.59362499999999996</v>
      </c>
      <c r="Y331" s="461">
        <v>-0.74638900000000008</v>
      </c>
      <c r="Z331" s="461">
        <v>7.4610999999999983E-2</v>
      </c>
      <c r="AA331" s="461">
        <v>0.64961100000000005</v>
      </c>
    </row>
    <row r="332" spans="1:27">
      <c r="A332" s="485"/>
      <c r="B332" s="483"/>
      <c r="C332" s="449" t="s">
        <v>527</v>
      </c>
      <c r="D332" s="498" t="e">
        <f t="shared" ref="D332:E332" ca="1" si="93">D135-E135</f>
        <v>#REF!</v>
      </c>
      <c r="E332" s="498" t="e">
        <f t="shared" ca="1" si="93"/>
        <v>#REF!</v>
      </c>
      <c r="F332" s="498">
        <v>-5.8164093700000201</v>
      </c>
      <c r="G332" s="462">
        <v>4.817064830000013</v>
      </c>
      <c r="H332" s="462">
        <v>-4.3450377000000504</v>
      </c>
      <c r="I332" s="462">
        <v>0.15233368000003411</v>
      </c>
      <c r="J332" s="462">
        <v>1.9543969999999879</v>
      </c>
      <c r="K332" s="462">
        <v>0.54460999999999893</v>
      </c>
      <c r="L332" s="462">
        <v>-2.4229199999999964</v>
      </c>
      <c r="M332" s="462">
        <v>0.87662000000001816</v>
      </c>
      <c r="N332" s="462">
        <v>1.8587660599999851</v>
      </c>
      <c r="O332" s="462">
        <v>-0.39676605999999681</v>
      </c>
      <c r="P332" s="462">
        <v>-2.8620000000000054</v>
      </c>
      <c r="Q332" s="462">
        <v>-3.3709999999999978</v>
      </c>
      <c r="R332" s="462">
        <v>0.7376249999999942</v>
      </c>
      <c r="S332" s="462">
        <v>-1.3666249999999964</v>
      </c>
      <c r="T332" s="462">
        <v>-5.7251730000000194</v>
      </c>
      <c r="U332" s="462">
        <v>-0.94824500000001244</v>
      </c>
      <c r="V332" s="462">
        <v>-1.0185449999999991</v>
      </c>
      <c r="W332" s="462">
        <v>-0.87691999999999526</v>
      </c>
      <c r="X332" s="462">
        <v>-4.0634339999999902</v>
      </c>
      <c r="Y332" s="462">
        <v>-1.9777810000000007</v>
      </c>
      <c r="Z332" s="462">
        <v>0.67647200000000129</v>
      </c>
      <c r="AA332" s="462">
        <v>2.5270009999999985</v>
      </c>
    </row>
    <row r="333" spans="1:27">
      <c r="A333" s="485"/>
      <c r="B333" s="483"/>
      <c r="C333" s="468" t="s">
        <v>539</v>
      </c>
      <c r="D333" s="496"/>
      <c r="E333" s="496"/>
      <c r="F333" s="496"/>
      <c r="G333" s="463"/>
      <c r="H333" s="463"/>
      <c r="I333" s="463"/>
      <c r="J333" s="463"/>
      <c r="K333" s="463"/>
      <c r="L333" s="463"/>
      <c r="M333" s="463"/>
      <c r="N333" s="463"/>
      <c r="O333" s="463"/>
      <c r="P333" s="463"/>
      <c r="Q333" s="463"/>
      <c r="R333" s="463"/>
      <c r="S333" s="463"/>
      <c r="T333" s="463"/>
      <c r="U333" s="463"/>
      <c r="V333" s="463"/>
      <c r="W333" s="463"/>
      <c r="X333" s="463"/>
      <c r="Y333" s="463"/>
      <c r="Z333" s="463"/>
      <c r="AA333" s="463"/>
    </row>
    <row r="334" spans="1:27">
      <c r="A334" s="485"/>
      <c r="B334" s="483"/>
      <c r="C334" s="447"/>
      <c r="D334" s="496"/>
      <c r="E334" s="496"/>
      <c r="F334" s="496"/>
      <c r="G334" s="460"/>
      <c r="H334" s="460"/>
      <c r="I334" s="460"/>
      <c r="J334" s="460"/>
      <c r="K334" s="460"/>
      <c r="L334" s="460"/>
      <c r="M334" s="460"/>
      <c r="N334" s="460"/>
      <c r="O334" s="460"/>
      <c r="P334" s="460"/>
      <c r="Q334" s="460"/>
      <c r="R334" s="460"/>
      <c r="S334" s="460"/>
      <c r="T334" s="460"/>
      <c r="U334" s="460"/>
      <c r="V334" s="460"/>
      <c r="W334" s="460"/>
      <c r="X334" s="460"/>
      <c r="Y334" s="460"/>
      <c r="Z334" s="460"/>
      <c r="AA334" s="460"/>
    </row>
    <row r="335" spans="1:27">
      <c r="A335" s="485"/>
      <c r="B335" s="483"/>
      <c r="C335" s="446" t="s">
        <v>451</v>
      </c>
      <c r="D335" s="499"/>
      <c r="E335" s="499"/>
      <c r="F335" s="499"/>
      <c r="G335" s="464"/>
      <c r="H335" s="464"/>
      <c r="I335" s="464"/>
      <c r="J335" s="464"/>
      <c r="K335" s="464"/>
      <c r="L335" s="464"/>
      <c r="M335" s="464"/>
      <c r="N335" s="464"/>
      <c r="O335" s="464"/>
      <c r="P335" s="464"/>
      <c r="Q335" s="464"/>
      <c r="R335" s="464"/>
      <c r="S335" s="464"/>
      <c r="T335" s="464"/>
      <c r="U335" s="464"/>
      <c r="V335" s="464"/>
      <c r="W335" s="464"/>
      <c r="X335" s="464"/>
      <c r="Y335" s="464"/>
      <c r="Z335" s="464"/>
      <c r="AA335" s="464"/>
    </row>
    <row r="336" spans="1:27">
      <c r="A336" s="485"/>
      <c r="B336" s="483"/>
      <c r="C336" s="451" t="s">
        <v>528</v>
      </c>
      <c r="D336" s="494" t="e">
        <f t="shared" ref="D336:E336" ca="1" si="94">D139</f>
        <v>#REF!</v>
      </c>
      <c r="E336" s="494" t="e">
        <f t="shared" ca="1" si="94"/>
        <v>#REF!</v>
      </c>
      <c r="F336" s="494">
        <v>0</v>
      </c>
      <c r="G336" s="457">
        <v>0</v>
      </c>
      <c r="H336" s="457">
        <v>0</v>
      </c>
      <c r="I336" s="457">
        <v>0</v>
      </c>
      <c r="J336" s="457">
        <v>9.9999999999999995E-7</v>
      </c>
      <c r="K336" s="457">
        <v>-0.10959000000000001</v>
      </c>
      <c r="L336" s="457">
        <v>-0.11591</v>
      </c>
      <c r="M336" s="457">
        <v>-0.18360000000000001</v>
      </c>
      <c r="N336" s="457">
        <v>0</v>
      </c>
      <c r="O336" s="457">
        <v>0</v>
      </c>
      <c r="P336" s="457">
        <v>0</v>
      </c>
      <c r="Q336" s="457">
        <v>0</v>
      </c>
      <c r="R336" s="457">
        <v>0</v>
      </c>
      <c r="S336" s="457">
        <v>0</v>
      </c>
      <c r="T336" s="457">
        <v>0</v>
      </c>
      <c r="U336" s="457">
        <v>0</v>
      </c>
      <c r="V336" s="457">
        <v>2.1454770000000001</v>
      </c>
      <c r="W336" s="457">
        <v>0</v>
      </c>
      <c r="X336" s="457">
        <v>0</v>
      </c>
      <c r="Y336" s="457">
        <v>0</v>
      </c>
      <c r="Z336" s="457">
        <v>0</v>
      </c>
      <c r="AA336" s="457">
        <v>0</v>
      </c>
    </row>
    <row r="337" spans="1:27">
      <c r="A337" s="485"/>
      <c r="B337" s="483"/>
      <c r="C337" s="451" t="s">
        <v>529</v>
      </c>
      <c r="D337" s="494" t="e">
        <f t="shared" ref="D337:E337" ca="1" si="95">D140</f>
        <v>#REF!</v>
      </c>
      <c r="E337" s="494" t="e">
        <f t="shared" ca="1" si="95"/>
        <v>#REF!</v>
      </c>
      <c r="F337" s="494">
        <v>0</v>
      </c>
      <c r="G337" s="457">
        <v>0</v>
      </c>
      <c r="H337" s="457">
        <v>0</v>
      </c>
      <c r="I337" s="457">
        <v>0</v>
      </c>
      <c r="J337" s="457">
        <v>0</v>
      </c>
      <c r="K337" s="457">
        <v>0</v>
      </c>
      <c r="L337" s="457">
        <v>0</v>
      </c>
      <c r="M337" s="457">
        <v>0</v>
      </c>
      <c r="N337" s="457">
        <v>0</v>
      </c>
      <c r="O337" s="457">
        <v>0</v>
      </c>
      <c r="P337" s="457">
        <v>0</v>
      </c>
      <c r="Q337" s="457">
        <v>0</v>
      </c>
      <c r="R337" s="457">
        <v>0</v>
      </c>
      <c r="S337" s="457">
        <v>0</v>
      </c>
      <c r="T337" s="457">
        <v>0</v>
      </c>
      <c r="U337" s="457">
        <v>0</v>
      </c>
      <c r="V337" s="457">
        <v>0</v>
      </c>
      <c r="W337" s="457">
        <v>0</v>
      </c>
      <c r="X337" s="457">
        <v>0</v>
      </c>
      <c r="Y337" s="457">
        <v>0</v>
      </c>
      <c r="Z337" s="457">
        <v>0</v>
      </c>
      <c r="AA337" s="457">
        <v>0</v>
      </c>
    </row>
    <row r="338" spans="1:27">
      <c r="A338" s="485"/>
      <c r="B338" s="483"/>
      <c r="C338" s="452" t="s">
        <v>385</v>
      </c>
      <c r="D338" s="495" t="e">
        <f t="shared" ref="D338:E338" ca="1" si="96">D141</f>
        <v>#REF!</v>
      </c>
      <c r="E338" s="495" t="e">
        <f t="shared" ca="1" si="96"/>
        <v>#REF!</v>
      </c>
      <c r="F338" s="495">
        <v>140.05749093</v>
      </c>
      <c r="G338" s="457">
        <v>141.52595815999999</v>
      </c>
      <c r="H338" s="457">
        <v>135.99839116000001</v>
      </c>
      <c r="I338" s="457">
        <v>125.27007221999999</v>
      </c>
      <c r="J338" s="457">
        <v>133.96335128999999</v>
      </c>
      <c r="K338" s="457">
        <v>131.92836</v>
      </c>
      <c r="L338" s="457">
        <v>130.76527999999999</v>
      </c>
      <c r="M338" s="457">
        <v>136.23820000000001</v>
      </c>
      <c r="N338" s="457">
        <v>143.37</v>
      </c>
      <c r="O338" s="457">
        <v>144.36915984999999</v>
      </c>
      <c r="P338" s="457">
        <v>124.530056</v>
      </c>
      <c r="Q338" s="457">
        <v>121</v>
      </c>
      <c r="R338" s="457">
        <v>136.134928</v>
      </c>
      <c r="S338" s="457">
        <v>148.80676399999999</v>
      </c>
      <c r="T338" s="457">
        <v>133.54427799999999</v>
      </c>
      <c r="U338" s="457">
        <v>132.25641299999998</v>
      </c>
      <c r="V338" s="457">
        <v>134.53381300000001</v>
      </c>
      <c r="W338" s="457">
        <v>128.56798599999999</v>
      </c>
      <c r="X338" s="457">
        <v>130.459405</v>
      </c>
      <c r="Y338" s="457">
        <v>135.18157099999999</v>
      </c>
      <c r="Z338" s="457">
        <v>146.633512</v>
      </c>
      <c r="AA338" s="457">
        <v>146.74288999999999</v>
      </c>
    </row>
    <row r="339" spans="1:27">
      <c r="A339" s="485"/>
      <c r="B339" s="483"/>
      <c r="C339" s="453" t="s">
        <v>530</v>
      </c>
      <c r="D339" s="500" t="e">
        <f t="shared" ref="D339:E339" ca="1" si="97">D142</f>
        <v>#REF!</v>
      </c>
      <c r="E339" s="500" t="e">
        <f t="shared" ca="1" si="97"/>
        <v>#REF!</v>
      </c>
      <c r="F339" s="500">
        <v>140.05749093</v>
      </c>
      <c r="G339" s="465">
        <v>141.52595815999999</v>
      </c>
      <c r="H339" s="465">
        <v>135.99839116000001</v>
      </c>
      <c r="I339" s="465">
        <v>125.27007221999999</v>
      </c>
      <c r="J339" s="465">
        <v>133.96335228999999</v>
      </c>
      <c r="K339" s="465">
        <v>131.81877</v>
      </c>
      <c r="L339" s="465">
        <v>130.64936999999998</v>
      </c>
      <c r="M339" s="465">
        <v>136.05459999999999</v>
      </c>
      <c r="N339" s="465">
        <v>143.37</v>
      </c>
      <c r="O339" s="465">
        <v>144.36915984999999</v>
      </c>
      <c r="P339" s="465">
        <v>124.530056</v>
      </c>
      <c r="Q339" s="465">
        <v>121</v>
      </c>
      <c r="R339" s="465">
        <v>136.134928</v>
      </c>
      <c r="S339" s="465">
        <v>148.80676399999999</v>
      </c>
      <c r="T339" s="465">
        <v>133.54427799999999</v>
      </c>
      <c r="U339" s="465">
        <v>132.25641299999998</v>
      </c>
      <c r="V339" s="465">
        <v>136.67929000000001</v>
      </c>
      <c r="W339" s="465">
        <v>128.56798599999999</v>
      </c>
      <c r="X339" s="465">
        <v>130.459405</v>
      </c>
      <c r="Y339" s="465">
        <v>135.18157099999999</v>
      </c>
      <c r="Z339" s="465">
        <v>146.633512</v>
      </c>
      <c r="AA339" s="465">
        <v>146.74288999999999</v>
      </c>
    </row>
    <row r="340" spans="1:27">
      <c r="A340" s="485"/>
      <c r="B340" s="483"/>
      <c r="C340" s="25"/>
      <c r="D340" s="499"/>
      <c r="E340" s="499"/>
      <c r="F340" s="499"/>
      <c r="G340" s="464"/>
      <c r="H340" s="464"/>
      <c r="I340" s="464"/>
      <c r="J340" s="464"/>
      <c r="K340" s="464"/>
      <c r="L340" s="464"/>
      <c r="M340" s="464"/>
      <c r="N340" s="464"/>
      <c r="O340" s="464"/>
      <c r="P340" s="464"/>
      <c r="Q340" s="464"/>
      <c r="R340" s="464"/>
      <c r="S340" s="464"/>
      <c r="T340" s="464"/>
      <c r="U340" s="464"/>
      <c r="V340" s="464"/>
      <c r="W340" s="464"/>
      <c r="X340" s="464"/>
      <c r="Y340" s="464"/>
      <c r="Z340" s="464"/>
      <c r="AA340" s="464"/>
    </row>
    <row r="341" spans="1:27">
      <c r="A341" s="485"/>
      <c r="B341" s="483"/>
      <c r="C341" s="451" t="s">
        <v>531</v>
      </c>
      <c r="D341" s="494" t="e">
        <f t="shared" ref="D341:E341" ca="1" si="98">D144</f>
        <v>#REF!</v>
      </c>
      <c r="E341" s="494" t="e">
        <f t="shared" ca="1" si="98"/>
        <v>#REF!</v>
      </c>
      <c r="F341" s="494">
        <v>1.6880219444459499E-16</v>
      </c>
      <c r="G341" s="457">
        <v>1.32936064</v>
      </c>
      <c r="H341" s="457">
        <v>0</v>
      </c>
      <c r="I341" s="457">
        <v>0</v>
      </c>
      <c r="J341" s="457">
        <v>0</v>
      </c>
      <c r="K341" s="457">
        <v>0</v>
      </c>
      <c r="L341" s="457">
        <v>0</v>
      </c>
      <c r="M341" s="457">
        <v>0</v>
      </c>
      <c r="N341" s="457">
        <v>0</v>
      </c>
      <c r="O341" s="457">
        <v>0</v>
      </c>
      <c r="P341" s="457">
        <v>0</v>
      </c>
      <c r="Q341" s="457">
        <v>14</v>
      </c>
      <c r="R341" s="457">
        <v>0</v>
      </c>
      <c r="S341" s="457">
        <v>0</v>
      </c>
      <c r="T341" s="457">
        <v>0</v>
      </c>
      <c r="U341" s="457">
        <v>0</v>
      </c>
      <c r="V341" s="457">
        <v>0</v>
      </c>
      <c r="W341" s="457">
        <v>0</v>
      </c>
      <c r="X341" s="457">
        <v>0</v>
      </c>
      <c r="Y341" s="457">
        <v>0</v>
      </c>
      <c r="Z341" s="457">
        <v>0</v>
      </c>
      <c r="AA341" s="457">
        <v>0</v>
      </c>
    </row>
    <row r="342" spans="1:27">
      <c r="A342" s="485"/>
      <c r="B342" s="483"/>
      <c r="C342" s="423" t="s">
        <v>532</v>
      </c>
      <c r="D342" s="494" t="e">
        <f t="shared" ref="D342:E342" ca="1" si="99">D145</f>
        <v>#REF!</v>
      </c>
      <c r="E342" s="494" t="e">
        <f t="shared" ca="1" si="99"/>
        <v>#REF!</v>
      </c>
      <c r="F342" s="494">
        <v>140.05749092999994</v>
      </c>
      <c r="G342" s="459">
        <v>140.19659751999998</v>
      </c>
      <c r="H342" s="459">
        <v>135.99839152000001</v>
      </c>
      <c r="I342" s="459">
        <v>125.15321856999999</v>
      </c>
      <c r="J342" s="459">
        <v>133.96335229000002</v>
      </c>
      <c r="K342" s="459">
        <v>131.81880000000001</v>
      </c>
      <c r="L342" s="459">
        <v>130.64930000000001</v>
      </c>
      <c r="M342" s="459">
        <v>136.05459999999999</v>
      </c>
      <c r="N342" s="459">
        <v>143.37</v>
      </c>
      <c r="O342" s="459">
        <v>144.36915984999999</v>
      </c>
      <c r="P342" s="459">
        <v>124.530056</v>
      </c>
      <c r="Q342" s="459">
        <v>108</v>
      </c>
      <c r="R342" s="459">
        <v>136.134928</v>
      </c>
      <c r="S342" s="459">
        <v>148.80676399999999</v>
      </c>
      <c r="T342" s="459">
        <v>133.54427799999999</v>
      </c>
      <c r="U342" s="459">
        <v>132.25641299999998</v>
      </c>
      <c r="V342" s="459">
        <v>136.67929000000001</v>
      </c>
      <c r="W342" s="459">
        <v>128.56798599999999</v>
      </c>
      <c r="X342" s="459">
        <v>130.459405</v>
      </c>
      <c r="Y342" s="459">
        <v>135.18157099999999</v>
      </c>
      <c r="Z342" s="459">
        <v>146.633511</v>
      </c>
      <c r="AA342" s="459">
        <v>146.74288899999999</v>
      </c>
    </row>
    <row r="343" spans="1:27">
      <c r="A343" s="485"/>
      <c r="B343" s="483"/>
      <c r="C343" s="64" t="s">
        <v>533</v>
      </c>
      <c r="D343" s="500" t="e">
        <f t="shared" ref="D343:E343" ca="1" si="100">D146</f>
        <v>#REF!</v>
      </c>
      <c r="E343" s="500" t="e">
        <f t="shared" ca="1" si="100"/>
        <v>#REF!</v>
      </c>
      <c r="F343" s="500">
        <v>140.05749092999994</v>
      </c>
      <c r="G343" s="465">
        <v>141.52595815999999</v>
      </c>
      <c r="H343" s="465">
        <v>135.99839152000001</v>
      </c>
      <c r="I343" s="465">
        <v>125.15321856999999</v>
      </c>
      <c r="J343" s="465">
        <v>133.96335229000002</v>
      </c>
      <c r="K343" s="465">
        <v>131.81880000000001</v>
      </c>
      <c r="L343" s="465">
        <v>130.64930000000001</v>
      </c>
      <c r="M343" s="465">
        <v>136.05459999999999</v>
      </c>
      <c r="N343" s="465">
        <v>143.37</v>
      </c>
      <c r="O343" s="465">
        <v>144.36915984999999</v>
      </c>
      <c r="P343" s="465">
        <v>124.530056</v>
      </c>
      <c r="Q343" s="465">
        <v>121</v>
      </c>
      <c r="R343" s="465">
        <v>136.134928</v>
      </c>
      <c r="S343" s="465">
        <v>148.80676399999999</v>
      </c>
      <c r="T343" s="465">
        <v>133.54427799999999</v>
      </c>
      <c r="U343" s="465">
        <v>132.25641299999998</v>
      </c>
      <c r="V343" s="465">
        <v>136.67929000000001</v>
      </c>
      <c r="W343" s="465">
        <v>128.56798599999999</v>
      </c>
      <c r="X343" s="465">
        <v>130.459405</v>
      </c>
      <c r="Y343" s="465">
        <v>135.18157099999999</v>
      </c>
      <c r="Z343" s="465">
        <v>146.633511</v>
      </c>
      <c r="AA343" s="465">
        <v>146.74288899999999</v>
      </c>
    </row>
    <row r="344" spans="1:27">
      <c r="A344" s="485"/>
      <c r="B344" s="483"/>
      <c r="D344" s="438"/>
      <c r="E344" s="438"/>
      <c r="F344" s="438"/>
      <c r="G344" s="437"/>
      <c r="H344" s="437"/>
    </row>
    <row r="345" spans="1:27">
      <c r="A345" s="485"/>
      <c r="B345" s="483"/>
      <c r="D345" s="438"/>
      <c r="E345" s="438"/>
      <c r="F345" s="438"/>
      <c r="G345" s="438"/>
      <c r="H345" s="438"/>
    </row>
    <row r="346" spans="1:27">
      <c r="A346" s="485"/>
      <c r="B346" s="483"/>
      <c r="C346" s="501" t="s">
        <v>521</v>
      </c>
      <c r="D346" s="492" t="str">
        <f t="shared" ref="D346:E346" si="101">D322</f>
        <v>4Q-22</v>
      </c>
      <c r="E346" s="492" t="str">
        <f t="shared" si="101"/>
        <v>3Q-22</v>
      </c>
      <c r="F346" s="492" t="s">
        <v>546</v>
      </c>
      <c r="G346" s="503" t="s">
        <v>629</v>
      </c>
      <c r="H346" s="503" t="s">
        <v>478</v>
      </c>
      <c r="I346" s="503" t="s">
        <v>467</v>
      </c>
      <c r="J346" s="503" t="s">
        <v>465</v>
      </c>
      <c r="K346" s="503" t="s">
        <v>442</v>
      </c>
      <c r="L346" s="503" t="s">
        <v>374</v>
      </c>
      <c r="M346" s="503" t="s">
        <v>500</v>
      </c>
      <c r="N346" s="503" t="s">
        <v>501</v>
      </c>
      <c r="O346" s="503" t="s">
        <v>502</v>
      </c>
      <c r="P346" s="503" t="s">
        <v>503</v>
      </c>
      <c r="Q346" s="503" t="s">
        <v>495</v>
      </c>
      <c r="R346" s="503" t="s">
        <v>496</v>
      </c>
      <c r="S346" s="503" t="s">
        <v>497</v>
      </c>
      <c r="T346" s="503" t="s">
        <v>498</v>
      </c>
      <c r="U346" s="503" t="s">
        <v>499</v>
      </c>
      <c r="V346" s="503" t="s">
        <v>504</v>
      </c>
      <c r="W346" s="503" t="s">
        <v>505</v>
      </c>
      <c r="X346" s="503" t="s">
        <v>506</v>
      </c>
      <c r="Y346" s="503" t="s">
        <v>507</v>
      </c>
      <c r="Z346" s="503" t="s">
        <v>508</v>
      </c>
      <c r="AA346" s="503" t="s">
        <v>509</v>
      </c>
    </row>
    <row r="347" spans="1:27">
      <c r="A347" s="485"/>
      <c r="B347" s="483"/>
      <c r="C347" s="446" t="s">
        <v>523</v>
      </c>
      <c r="D347" s="493"/>
      <c r="E347" s="493"/>
      <c r="F347" s="493"/>
      <c r="G347" s="455"/>
      <c r="H347" s="455"/>
      <c r="I347" s="455"/>
      <c r="J347" s="455"/>
      <c r="K347" s="455"/>
      <c r="L347" s="455"/>
      <c r="M347" s="455"/>
      <c r="N347" s="455"/>
      <c r="O347" s="455"/>
      <c r="P347" s="455"/>
      <c r="Q347" s="455"/>
      <c r="R347" s="455"/>
      <c r="S347" s="455"/>
      <c r="T347" s="455"/>
      <c r="U347" s="455"/>
      <c r="V347" s="455"/>
      <c r="W347" s="455"/>
      <c r="X347" s="455"/>
      <c r="Y347" s="455"/>
      <c r="Z347" s="455"/>
      <c r="AA347" s="455"/>
    </row>
    <row r="348" spans="1:27">
      <c r="A348" s="485"/>
      <c r="B348" s="483"/>
      <c r="C348" s="29" t="s">
        <v>14</v>
      </c>
      <c r="D348" s="494" t="e">
        <f t="shared" ref="D348:E348" ca="1" si="102">D151-E151</f>
        <v>#REF!</v>
      </c>
      <c r="E348" s="494" t="e">
        <f t="shared" ca="1" si="102"/>
        <v>#REF!</v>
      </c>
      <c r="F348" s="494">
        <v>33.386611020000032</v>
      </c>
      <c r="G348" s="456">
        <v>25.461640319999674</v>
      </c>
      <c r="H348" s="456">
        <v>12.32019278000007</v>
      </c>
      <c r="I348" s="456">
        <v>-3.6104814600007558</v>
      </c>
      <c r="J348" s="456">
        <v>-8.6700680800000747</v>
      </c>
      <c r="K348" s="456">
        <v>5.7410000000000003E-2</v>
      </c>
      <c r="L348" s="456">
        <v>13.259370000000001</v>
      </c>
      <c r="M348" s="456">
        <v>14.867325010000142</v>
      </c>
      <c r="N348" s="456">
        <v>21.54215620000042</v>
      </c>
      <c r="O348" s="456">
        <v>-41.898641210000562</v>
      </c>
      <c r="P348" s="456">
        <v>-19.939999999999998</v>
      </c>
      <c r="Q348" s="456">
        <v>-19.03</v>
      </c>
      <c r="R348" s="456">
        <v>-23.56</v>
      </c>
      <c r="S348" s="456">
        <v>-21.41</v>
      </c>
      <c r="T348" s="456">
        <v>-22.42</v>
      </c>
      <c r="U348" s="456">
        <v>-57.182036979999964</v>
      </c>
      <c r="V348" s="456">
        <v>-23.627963020000038</v>
      </c>
      <c r="W348" s="456">
        <v>10</v>
      </c>
      <c r="X348" s="456">
        <v>-0.21802009999987604</v>
      </c>
      <c r="Y348" s="456">
        <v>-21.92569383</v>
      </c>
      <c r="Z348" s="456">
        <v>-11.204306169999999</v>
      </c>
      <c r="AA348" s="456">
        <v>-12.870000000000001</v>
      </c>
    </row>
    <row r="349" spans="1:27">
      <c r="A349" s="485"/>
      <c r="B349" s="483"/>
      <c r="C349" s="29" t="s">
        <v>524</v>
      </c>
      <c r="D349" s="494" t="e">
        <f t="shared" ref="D349:E349" ca="1" si="103">D152-E152</f>
        <v>#REF!</v>
      </c>
      <c r="E349" s="494" t="e">
        <f t="shared" ca="1" si="103"/>
        <v>#REF!</v>
      </c>
      <c r="F349" s="494">
        <v>-6.8018218399999455</v>
      </c>
      <c r="G349" s="456">
        <v>-9.3454495799999791</v>
      </c>
      <c r="H349" s="456">
        <v>-7.4807970700003352</v>
      </c>
      <c r="I349" s="456">
        <v>0.78062866000027498</v>
      </c>
      <c r="J349" s="456">
        <v>-10.700663230000053</v>
      </c>
      <c r="K349" s="456">
        <v>0.61938000000000004</v>
      </c>
      <c r="L349" s="456">
        <v>14.377529999999998</v>
      </c>
      <c r="M349" s="456">
        <v>48.396526249999724</v>
      </c>
      <c r="N349" s="456">
        <v>-17.506744769999919</v>
      </c>
      <c r="O349" s="456">
        <v>-48.416941479999799</v>
      </c>
      <c r="P349" s="456">
        <v>-31.340000000000003</v>
      </c>
      <c r="Q349" s="456">
        <v>-23.67</v>
      </c>
      <c r="R349" s="456">
        <v>-37.369999999999997</v>
      </c>
      <c r="S349" s="456">
        <v>-16.96</v>
      </c>
      <c r="T349" s="456">
        <v>-37.72999999999999</v>
      </c>
      <c r="U349" s="456">
        <v>-34.863594160000105</v>
      </c>
      <c r="V349" s="456">
        <v>-47.676405839999894</v>
      </c>
      <c r="W349" s="456">
        <v>-11.4</v>
      </c>
      <c r="X349" s="456">
        <v>-133.17878685999995</v>
      </c>
      <c r="Y349" s="456">
        <v>8.5083852099999149</v>
      </c>
      <c r="Z349" s="456">
        <v>-15.128385209999916</v>
      </c>
      <c r="AA349" s="456">
        <v>9.620000000000001</v>
      </c>
    </row>
    <row r="350" spans="1:27">
      <c r="A350" s="485"/>
      <c r="B350" s="483"/>
      <c r="C350" s="29" t="s">
        <v>22</v>
      </c>
      <c r="D350" s="494" t="e">
        <f t="shared" ref="D350:E350" ca="1" si="104">D153-E153</f>
        <v>#REF!</v>
      </c>
      <c r="E350" s="494" t="e">
        <f t="shared" ca="1" si="104"/>
        <v>#REF!</v>
      </c>
      <c r="F350" s="494">
        <v>-138.57213833000014</v>
      </c>
      <c r="G350" s="456">
        <v>79.629958270000273</v>
      </c>
      <c r="H350" s="456">
        <v>83.004130950000047</v>
      </c>
      <c r="I350" s="456">
        <v>171.60344095999992</v>
      </c>
      <c r="J350" s="456">
        <v>154.71991459000026</v>
      </c>
      <c r="K350" s="456">
        <v>82.939350000000005</v>
      </c>
      <c r="L350" s="456">
        <v>121.21096</v>
      </c>
      <c r="M350" s="456">
        <v>76.196615889999975</v>
      </c>
      <c r="N350" s="456">
        <v>313.72404196999992</v>
      </c>
      <c r="O350" s="456">
        <v>-48.414827859999868</v>
      </c>
      <c r="P350" s="456">
        <v>10.740000000000009</v>
      </c>
      <c r="Q350" s="456">
        <v>103.33000000000004</v>
      </c>
      <c r="R350" s="456">
        <v>198.01999999999998</v>
      </c>
      <c r="S350" s="456">
        <v>422.65</v>
      </c>
      <c r="T350" s="456">
        <v>6.6499999999999773</v>
      </c>
      <c r="U350" s="456">
        <v>89.901416109999701</v>
      </c>
      <c r="V350" s="456">
        <v>149.39858389000031</v>
      </c>
      <c r="W350" s="456">
        <v>45</v>
      </c>
      <c r="X350" s="456">
        <v>143.418633</v>
      </c>
      <c r="Y350" s="456">
        <v>99.915675999999991</v>
      </c>
      <c r="Z350" s="456">
        <v>35.604324000000005</v>
      </c>
      <c r="AA350" s="456">
        <v>-1.5199999999999996</v>
      </c>
    </row>
    <row r="351" spans="1:27">
      <c r="A351" s="485"/>
      <c r="B351" s="483"/>
      <c r="C351" s="65" t="s">
        <v>27</v>
      </c>
      <c r="D351" s="495" t="e">
        <f t="shared" ref="D351:E351" ca="1" si="105">D154-E154</f>
        <v>#REF!</v>
      </c>
      <c r="E351" s="495" t="e">
        <f t="shared" ca="1" si="105"/>
        <v>#REF!</v>
      </c>
      <c r="F351" s="495">
        <v>-2.1323037199999249</v>
      </c>
      <c r="G351" s="458">
        <v>-3.8709981000000084</v>
      </c>
      <c r="H351" s="458">
        <v>0.5997195999991618</v>
      </c>
      <c r="I351" s="458">
        <v>-1.1602366199992957</v>
      </c>
      <c r="J351" s="458">
        <v>-1.3898528300003763</v>
      </c>
      <c r="K351" s="458">
        <v>-2.97783</v>
      </c>
      <c r="L351" s="458">
        <v>-1.3592200000000005</v>
      </c>
      <c r="M351" s="458">
        <v>0.61369330999999683</v>
      </c>
      <c r="N351" s="458">
        <v>-1.9480759600001569</v>
      </c>
      <c r="O351" s="458">
        <v>-2.0431073499998398</v>
      </c>
      <c r="P351" s="458">
        <v>-1.0699999999999998</v>
      </c>
      <c r="Q351" s="458">
        <v>-2.9400000000000004</v>
      </c>
      <c r="R351" s="458">
        <v>-0.5699999999999994</v>
      </c>
      <c r="S351" s="458">
        <v>5.51</v>
      </c>
      <c r="T351" s="458">
        <v>-4.16</v>
      </c>
      <c r="U351" s="458">
        <v>-7.2824914499999656</v>
      </c>
      <c r="V351" s="458">
        <v>6.7924914499999662</v>
      </c>
      <c r="W351" s="458">
        <v>1.6</v>
      </c>
      <c r="X351" s="458">
        <v>-219.58377672999995</v>
      </c>
      <c r="Y351" s="458">
        <v>89.72573191999993</v>
      </c>
      <c r="Z351" s="458">
        <v>113.09426808000006</v>
      </c>
      <c r="AA351" s="458">
        <v>47.18</v>
      </c>
    </row>
    <row r="352" spans="1:27">
      <c r="A352" s="485"/>
      <c r="B352" s="483"/>
      <c r="C352" s="446" t="s">
        <v>525</v>
      </c>
      <c r="D352" s="496" t="e">
        <f t="shared" ref="D352:E352" ca="1" si="106">D155-E155</f>
        <v>#REF!</v>
      </c>
      <c r="E352" s="496" t="e">
        <f t="shared" ca="1" si="106"/>
        <v>#REF!</v>
      </c>
      <c r="F352" s="496">
        <v>-109.85504543000013</v>
      </c>
      <c r="G352" s="460">
        <v>99.617147109999976</v>
      </c>
      <c r="H352" s="460">
        <v>87.24380706000062</v>
      </c>
      <c r="I352" s="460">
        <v>169.93382477999873</v>
      </c>
      <c r="J352" s="460">
        <v>136.73903611000054</v>
      </c>
      <c r="K352" s="460">
        <v>86.593969999999999</v>
      </c>
      <c r="L352" s="460">
        <v>150.20708000000002</v>
      </c>
      <c r="M352" s="460">
        <v>138.84677383999986</v>
      </c>
      <c r="N352" s="460">
        <v>319.70752936000054</v>
      </c>
      <c r="O352" s="460">
        <v>-136.68730320000037</v>
      </c>
      <c r="P352" s="460">
        <v>-38.469999999999914</v>
      </c>
      <c r="Q352" s="460">
        <v>62.57000000000005</v>
      </c>
      <c r="R352" s="460">
        <v>137.65999999999997</v>
      </c>
      <c r="S352" s="460">
        <v>378.77</v>
      </c>
      <c r="T352" s="460">
        <v>-49.34</v>
      </c>
      <c r="U352" s="460">
        <v>5.1382764199995989</v>
      </c>
      <c r="V352" s="460">
        <v>71.301723580000413</v>
      </c>
      <c r="W352" s="460">
        <v>42</v>
      </c>
      <c r="X352" s="460">
        <v>229.60560277000013</v>
      </c>
      <c r="Y352" s="460">
        <v>-3.2273645400000248</v>
      </c>
      <c r="Z352" s="460">
        <v>-103.82263545999997</v>
      </c>
      <c r="AA352" s="460">
        <v>-51.95</v>
      </c>
    </row>
    <row r="353" spans="1:27">
      <c r="A353" s="485"/>
      <c r="B353" s="483"/>
      <c r="C353" s="197" t="s">
        <v>526</v>
      </c>
      <c r="D353" s="495" t="e">
        <f t="shared" ref="D353:E353" ca="1" si="107">D156-E156</f>
        <v>#REF!</v>
      </c>
      <c r="E353" s="495" t="e">
        <f t="shared" ca="1" si="107"/>
        <v>#REF!</v>
      </c>
      <c r="F353" s="495">
        <v>-0.26786892999999168</v>
      </c>
      <c r="G353" s="458">
        <v>9.8604510000001255E-2</v>
      </c>
      <c r="H353" s="458">
        <v>-0.12638458999999003</v>
      </c>
      <c r="I353" s="458">
        <v>8.8552639999985416E-2</v>
      </c>
      <c r="J353" s="458">
        <v>6.46020000002967E-4</v>
      </c>
      <c r="K353" s="458">
        <v>-0.23361999999999999</v>
      </c>
      <c r="L353" s="458">
        <v>6.9600000000000009E-3</v>
      </c>
      <c r="M353" s="458">
        <v>4.5762289999940878E-2</v>
      </c>
      <c r="N353" s="458">
        <v>9.6875010000058381E-2</v>
      </c>
      <c r="O353" s="458">
        <v>-9.3027299999999258E-2</v>
      </c>
      <c r="P353" s="458">
        <v>0.56000000000000005</v>
      </c>
      <c r="Q353" s="458">
        <v>-0.21</v>
      </c>
      <c r="R353" s="458">
        <v>0.22</v>
      </c>
      <c r="S353" s="458">
        <v>-0.01</v>
      </c>
      <c r="T353" s="458">
        <v>-0.06</v>
      </c>
      <c r="U353" s="458">
        <v>-9.5236340000001501E-2</v>
      </c>
      <c r="V353" s="458">
        <v>5.2363400000015048E-3</v>
      </c>
      <c r="W353" s="458">
        <v>0</v>
      </c>
      <c r="X353" s="458">
        <v>2.5984539999999612E-2</v>
      </c>
      <c r="Y353" s="458">
        <v>0</v>
      </c>
      <c r="Z353" s="458">
        <v>0</v>
      </c>
      <c r="AA353" s="458">
        <v>0</v>
      </c>
    </row>
    <row r="354" spans="1:27">
      <c r="A354" s="485"/>
      <c r="B354" s="483"/>
      <c r="C354" s="450" t="s">
        <v>30</v>
      </c>
      <c r="D354" s="496" t="e">
        <f t="shared" ref="D354:E354" ca="1" si="108">D157-E157</f>
        <v>#REF!</v>
      </c>
      <c r="E354" s="496" t="e">
        <f t="shared" ca="1" si="108"/>
        <v>#REF!</v>
      </c>
      <c r="F354" s="496">
        <v>-109.58717650000014</v>
      </c>
      <c r="G354" s="460">
        <v>99.518542599999975</v>
      </c>
      <c r="H354" s="460">
        <v>87.370191650000606</v>
      </c>
      <c r="I354" s="460">
        <v>169.84527213999874</v>
      </c>
      <c r="J354" s="460">
        <v>136.73839009000051</v>
      </c>
      <c r="K354" s="460">
        <v>86.827590000000001</v>
      </c>
      <c r="L354" s="460">
        <v>150.20011999999997</v>
      </c>
      <c r="M354" s="460">
        <v>138.80101154999994</v>
      </c>
      <c r="N354" s="460">
        <v>319.61065435000046</v>
      </c>
      <c r="O354" s="460">
        <v>-136.59427590000038</v>
      </c>
      <c r="P354" s="460">
        <v>-39.029999999999859</v>
      </c>
      <c r="Q354" s="460">
        <v>62.780000000000086</v>
      </c>
      <c r="R354" s="460">
        <v>137.43999999999994</v>
      </c>
      <c r="S354" s="460">
        <v>378.78</v>
      </c>
      <c r="T354" s="460">
        <v>-49.28</v>
      </c>
      <c r="U354" s="460">
        <v>5.2335127599995985</v>
      </c>
      <c r="V354" s="460">
        <v>71.296487240000417</v>
      </c>
      <c r="W354" s="460">
        <v>42</v>
      </c>
      <c r="X354" s="460">
        <v>229.57961823000014</v>
      </c>
      <c r="Y354" s="460">
        <v>-3.2273645400000248</v>
      </c>
      <c r="Z354" s="460">
        <v>-103.82263545999997</v>
      </c>
      <c r="AA354" s="460">
        <v>-51.95</v>
      </c>
    </row>
    <row r="355" spans="1:27">
      <c r="A355" s="485"/>
      <c r="B355" s="483"/>
      <c r="C355" s="448" t="s">
        <v>31</v>
      </c>
      <c r="D355" s="497" t="e">
        <f t="shared" ref="D355:E355" ca="1" si="109">D158-E158</f>
        <v>#REF!</v>
      </c>
      <c r="E355" s="497" t="e">
        <f t="shared" ca="1" si="109"/>
        <v>#REF!</v>
      </c>
      <c r="F355" s="497">
        <v>-1.1004040200822303</v>
      </c>
      <c r="G355" s="461">
        <v>-62.22929113681321</v>
      </c>
      <c r="H355" s="461">
        <v>-59.803857655743514</v>
      </c>
      <c r="I355" s="461">
        <v>26.157225565779612</v>
      </c>
      <c r="J355" s="461">
        <v>13.98542361833873</v>
      </c>
      <c r="K355" s="461">
        <v>14.5754</v>
      </c>
      <c r="L355" s="461">
        <v>35.90981</v>
      </c>
      <c r="M355" s="461">
        <v>-31.109754620013451</v>
      </c>
      <c r="N355" s="461">
        <v>-1.4530993442898499</v>
      </c>
      <c r="O355" s="461">
        <v>16.6778339643033</v>
      </c>
      <c r="P355" s="461">
        <v>7.7000000000000028</v>
      </c>
      <c r="Q355" s="461">
        <v>132.96</v>
      </c>
      <c r="R355" s="461">
        <v>2.259999999999998</v>
      </c>
      <c r="S355" s="461">
        <v>-51.22</v>
      </c>
      <c r="T355" s="461">
        <v>-74.97999999999999</v>
      </c>
      <c r="U355" s="461">
        <v>-14.807912682500124</v>
      </c>
      <c r="V355" s="461">
        <v>-5.7720873174998761</v>
      </c>
      <c r="W355" s="461">
        <v>0.4</v>
      </c>
      <c r="X355" s="461">
        <v>34.670546807500045</v>
      </c>
      <c r="Y355" s="461">
        <v>-22.299347945000022</v>
      </c>
      <c r="Z355" s="461">
        <v>-31.032983054999981</v>
      </c>
      <c r="AA355" s="461">
        <v>-15.667668999999997</v>
      </c>
    </row>
    <row r="356" spans="1:27">
      <c r="A356" s="485"/>
      <c r="B356" s="483"/>
      <c r="C356" s="449" t="s">
        <v>527</v>
      </c>
      <c r="D356" s="498" t="e">
        <f t="shared" ref="D356:E356" ca="1" si="110">D159-E159</f>
        <v>#REF!</v>
      </c>
      <c r="E356" s="498" t="e">
        <f t="shared" ca="1" si="110"/>
        <v>#REF!</v>
      </c>
      <c r="F356" s="498">
        <v>-108.48677247991793</v>
      </c>
      <c r="G356" s="462">
        <v>161.74783373681319</v>
      </c>
      <c r="H356" s="462">
        <v>147.17404930574412</v>
      </c>
      <c r="I356" s="462">
        <v>143.68804657421913</v>
      </c>
      <c r="J356" s="462">
        <v>122.75296647166179</v>
      </c>
      <c r="K356" s="462">
        <v>72.252189999999999</v>
      </c>
      <c r="L356" s="462">
        <v>114.29030999999998</v>
      </c>
      <c r="M356" s="462">
        <v>169.9107661700134</v>
      </c>
      <c r="N356" s="462">
        <v>321.06375369429031</v>
      </c>
      <c r="O356" s="462">
        <v>-153.27210986430367</v>
      </c>
      <c r="P356" s="462">
        <v>-46.729999999999848</v>
      </c>
      <c r="Q356" s="462">
        <v>-70.17999999999995</v>
      </c>
      <c r="R356" s="462">
        <v>135.17999999999995</v>
      </c>
      <c r="S356" s="462">
        <v>430</v>
      </c>
      <c r="T356" s="462">
        <v>25.700000000000017</v>
      </c>
      <c r="U356" s="462">
        <v>20.041425442499715</v>
      </c>
      <c r="V356" s="462">
        <v>77.068574557500284</v>
      </c>
      <c r="W356" s="462">
        <v>41.6</v>
      </c>
      <c r="X356" s="462">
        <v>194.90907142250009</v>
      </c>
      <c r="Y356" s="462">
        <v>19.071983404999997</v>
      </c>
      <c r="Z356" s="462">
        <v>-72.789652404999998</v>
      </c>
      <c r="AA356" s="462">
        <v>-36.282331000000006</v>
      </c>
    </row>
    <row r="357" spans="1:27">
      <c r="A357" s="485"/>
      <c r="B357" s="483"/>
      <c r="C357" s="468" t="s">
        <v>538</v>
      </c>
      <c r="D357" s="496"/>
      <c r="E357" s="496"/>
      <c r="F357" s="496"/>
      <c r="G357" s="463"/>
      <c r="H357" s="463"/>
      <c r="I357" s="463"/>
      <c r="J357" s="463"/>
      <c r="K357" s="463"/>
      <c r="L357" s="463"/>
      <c r="M357" s="463"/>
      <c r="N357" s="463"/>
      <c r="O357" s="463"/>
      <c r="P357" s="463"/>
      <c r="Q357" s="463"/>
      <c r="R357" s="463"/>
      <c r="S357" s="463"/>
      <c r="T357" s="463"/>
      <c r="U357" s="463"/>
      <c r="V357" s="463"/>
      <c r="W357" s="463"/>
      <c r="X357" s="463"/>
      <c r="Y357" s="463"/>
      <c r="Z357" s="463"/>
      <c r="AA357" s="463"/>
    </row>
    <row r="358" spans="1:27">
      <c r="A358" s="485"/>
      <c r="B358" s="483"/>
      <c r="C358" s="447"/>
      <c r="D358" s="496"/>
      <c r="E358" s="496"/>
      <c r="F358" s="496"/>
      <c r="G358" s="460"/>
      <c r="H358" s="460"/>
      <c r="I358" s="460"/>
      <c r="J358" s="460"/>
      <c r="K358" s="460"/>
      <c r="L358" s="460"/>
      <c r="M358" s="460"/>
      <c r="N358" s="460"/>
      <c r="O358" s="460"/>
      <c r="P358" s="460"/>
      <c r="Q358" s="460"/>
      <c r="R358" s="460"/>
      <c r="S358" s="460"/>
      <c r="T358" s="460"/>
      <c r="U358" s="460"/>
      <c r="V358" s="460"/>
      <c r="W358" s="460"/>
      <c r="X358" s="460"/>
      <c r="Y358" s="460"/>
      <c r="Z358" s="460"/>
      <c r="AA358" s="460"/>
    </row>
    <row r="359" spans="1:27">
      <c r="A359" s="485"/>
      <c r="B359" s="483"/>
      <c r="C359" s="446" t="s">
        <v>451</v>
      </c>
      <c r="D359" s="499"/>
      <c r="E359" s="499"/>
      <c r="F359" s="499"/>
      <c r="G359" s="464"/>
      <c r="H359" s="464"/>
      <c r="I359" s="464"/>
      <c r="J359" s="464"/>
      <c r="K359" s="464"/>
      <c r="L359" s="464"/>
      <c r="M359" s="464"/>
      <c r="N359" s="464"/>
      <c r="O359" s="464"/>
      <c r="P359" s="464"/>
      <c r="Q359" s="464"/>
      <c r="R359" s="464"/>
      <c r="S359" s="464"/>
      <c r="T359" s="464"/>
      <c r="U359" s="464"/>
      <c r="V359" s="464"/>
      <c r="W359" s="464"/>
      <c r="X359" s="464"/>
      <c r="Y359" s="464"/>
      <c r="Z359" s="464"/>
      <c r="AA359" s="464"/>
    </row>
    <row r="360" spans="1:27">
      <c r="A360" s="485"/>
      <c r="B360" s="483"/>
      <c r="C360" s="451" t="s">
        <v>528</v>
      </c>
      <c r="D360" s="494" t="e">
        <f t="shared" ref="D360:E360" ca="1" si="111">D163</f>
        <v>#REF!</v>
      </c>
      <c r="E360" s="494" t="e">
        <f t="shared" ca="1" si="111"/>
        <v>#REF!</v>
      </c>
      <c r="F360" s="494">
        <v>-324.00019426003564</v>
      </c>
      <c r="G360" s="457">
        <v>-204.08129692000512</v>
      </c>
      <c r="H360" s="457">
        <v>-58.320341130005545</v>
      </c>
      <c r="I360" s="457">
        <v>-6.1280947499762988</v>
      </c>
      <c r="J360" s="457">
        <v>10.149757430015597</v>
      </c>
      <c r="K360" s="457">
        <v>18.596800000000002</v>
      </c>
      <c r="L360" s="457">
        <v>98.674790000000002</v>
      </c>
      <c r="M360" s="457">
        <v>112.6572</v>
      </c>
      <c r="N360" s="457">
        <v>84.83564326998021</v>
      </c>
      <c r="O360" s="457">
        <v>6.098470040007669</v>
      </c>
      <c r="P360" s="457">
        <v>-98</v>
      </c>
      <c r="Q360" s="457">
        <v>-36</v>
      </c>
      <c r="R360" s="457">
        <v>-56.450983809999997</v>
      </c>
      <c r="S360" s="457">
        <v>-466.53827138999998</v>
      </c>
      <c r="T360" s="457">
        <v>-47</v>
      </c>
      <c r="U360" s="457">
        <v>-7.964430960005302</v>
      </c>
      <c r="V360" s="457">
        <v>673.37467349000508</v>
      </c>
      <c r="W360" s="457">
        <v>26</v>
      </c>
      <c r="X360" s="457">
        <v>75</v>
      </c>
      <c r="Y360" s="457">
        <v>610.5</v>
      </c>
      <c r="Z360" s="457">
        <v>608</v>
      </c>
      <c r="AA360" s="457">
        <v>773.95</v>
      </c>
    </row>
    <row r="361" spans="1:27">
      <c r="A361" s="485"/>
      <c r="B361" s="483"/>
      <c r="C361" s="451" t="s">
        <v>529</v>
      </c>
      <c r="D361" s="494" t="e">
        <f t="shared" ref="D361:E361" ca="1" si="112">D164</f>
        <v>#REF!</v>
      </c>
      <c r="E361" s="494" t="e">
        <f t="shared" ca="1" si="112"/>
        <v>#REF!</v>
      </c>
      <c r="F361" s="494">
        <v>-0.77241875999987997</v>
      </c>
      <c r="G361" s="457">
        <v>-0.59666481999994403</v>
      </c>
      <c r="H361" s="457">
        <v>-0.66205612999993946</v>
      </c>
      <c r="I361" s="457">
        <v>-4.2216957400000297</v>
      </c>
      <c r="J361" s="457">
        <v>-0.79362626999994745</v>
      </c>
      <c r="K361" s="457">
        <v>-4.04068</v>
      </c>
      <c r="L361" s="457">
        <v>-0.48986000000000002</v>
      </c>
      <c r="M361" s="457">
        <v>-0.49</v>
      </c>
      <c r="N361" s="457">
        <v>-0.48500000000001364</v>
      </c>
      <c r="O361" s="457">
        <v>-0.48296924000004537</v>
      </c>
      <c r="P361" s="457">
        <v>0</v>
      </c>
      <c r="Q361" s="457">
        <v>0</v>
      </c>
      <c r="R361" s="457">
        <v>-0.46845566999999999</v>
      </c>
      <c r="S361" s="457">
        <v>46.184558320000001</v>
      </c>
      <c r="T361" s="457">
        <v>0</v>
      </c>
      <c r="U361" s="457">
        <v>-3.5664109999956395E-2</v>
      </c>
      <c r="V361" s="457">
        <v>9.6910469999954785E-2</v>
      </c>
      <c r="W361" s="457">
        <v>-1</v>
      </c>
      <c r="X361" s="457">
        <v>0</v>
      </c>
      <c r="Y361" s="457">
        <v>0</v>
      </c>
      <c r="Z361" s="457">
        <v>0</v>
      </c>
      <c r="AA361" s="457">
        <v>0</v>
      </c>
    </row>
    <row r="362" spans="1:27">
      <c r="A362" s="485"/>
      <c r="B362" s="483"/>
      <c r="C362" s="452" t="s">
        <v>385</v>
      </c>
      <c r="D362" s="495" t="e">
        <f t="shared" ref="D362:E362" ca="1" si="113">D165</f>
        <v>#REF!</v>
      </c>
      <c r="E362" s="495" t="e">
        <f t="shared" ca="1" si="113"/>
        <v>#REF!</v>
      </c>
      <c r="F362" s="495">
        <v>36108.416512999989</v>
      </c>
      <c r="G362" s="457">
        <v>32070.934659969997</v>
      </c>
      <c r="H362" s="457">
        <v>30690.139410860007</v>
      </c>
      <c r="I362" s="457">
        <v>31332.21532909001</v>
      </c>
      <c r="J362" s="457">
        <v>33438.128320110001</v>
      </c>
      <c r="K362" s="457">
        <v>32650.649170000001</v>
      </c>
      <c r="L362" s="457">
        <v>29231.454089999999</v>
      </c>
      <c r="M362" s="457">
        <v>31739.7556</v>
      </c>
      <c r="N362" s="457">
        <v>31423.867999999995</v>
      </c>
      <c r="O362" s="457">
        <v>30779.568123509998</v>
      </c>
      <c r="P362" s="457">
        <v>24246</v>
      </c>
      <c r="Q362" s="457">
        <v>28917</v>
      </c>
      <c r="R362" s="457">
        <v>25799.209443259999</v>
      </c>
      <c r="S362" s="457">
        <v>24562.28576368</v>
      </c>
      <c r="T362" s="457">
        <v>21029</v>
      </c>
      <c r="U362" s="457">
        <v>19800</v>
      </c>
      <c r="V362" s="457">
        <v>19690.384616540003</v>
      </c>
      <c r="W362" s="457">
        <v>18073.400000000001</v>
      </c>
      <c r="X362" s="457">
        <v>15808</v>
      </c>
      <c r="Y362" s="457">
        <v>15674</v>
      </c>
      <c r="Z362" s="457">
        <v>17069.21770362003</v>
      </c>
      <c r="AA362" s="457">
        <v>15664.029999999999</v>
      </c>
    </row>
    <row r="363" spans="1:27">
      <c r="A363" s="485"/>
      <c r="B363" s="483"/>
      <c r="C363" s="453" t="s">
        <v>530</v>
      </c>
      <c r="D363" s="500" t="e">
        <f t="shared" ref="D363:E363" ca="1" si="114">D166</f>
        <v>#REF!</v>
      </c>
      <c r="E363" s="500" t="e">
        <f t="shared" ca="1" si="114"/>
        <v>#REF!</v>
      </c>
      <c r="F363" s="500">
        <v>35783.64389997995</v>
      </c>
      <c r="G363" s="465">
        <v>31866.25669822999</v>
      </c>
      <c r="H363" s="465">
        <v>30631.157013600001</v>
      </c>
      <c r="I363" s="465">
        <v>31321.865538600032</v>
      </c>
      <c r="J363" s="465">
        <v>33447.484451270015</v>
      </c>
      <c r="K363" s="465">
        <v>32665.205290000002</v>
      </c>
      <c r="L363" s="465">
        <v>29329.639019999999</v>
      </c>
      <c r="M363" s="465">
        <v>31851.9228</v>
      </c>
      <c r="N363" s="465">
        <v>31508.218643269975</v>
      </c>
      <c r="O363" s="465">
        <v>30785.183624310004</v>
      </c>
      <c r="P363" s="465">
        <v>24148</v>
      </c>
      <c r="Q363" s="465">
        <v>28881</v>
      </c>
      <c r="R363" s="465">
        <v>25742.290003779999</v>
      </c>
      <c r="S363" s="465">
        <v>24141.932050610001</v>
      </c>
      <c r="T363" s="465">
        <v>20982</v>
      </c>
      <c r="U363" s="465">
        <v>19791.999904929995</v>
      </c>
      <c r="V363" s="465">
        <v>20363.856200500009</v>
      </c>
      <c r="W363" s="465">
        <v>18098.400000000001</v>
      </c>
      <c r="X363" s="465">
        <v>15883</v>
      </c>
      <c r="Y363" s="465">
        <v>16285</v>
      </c>
      <c r="Z363" s="465">
        <v>17677.21770362003</v>
      </c>
      <c r="AA363" s="465">
        <v>16437.98</v>
      </c>
    </row>
    <row r="364" spans="1:27">
      <c r="A364" s="485"/>
      <c r="B364" s="483"/>
      <c r="C364" s="25"/>
      <c r="D364" s="499"/>
      <c r="E364" s="499"/>
      <c r="F364" s="499"/>
      <c r="G364" s="464"/>
      <c r="H364" s="464"/>
      <c r="I364" s="464"/>
      <c r="J364" s="464"/>
      <c r="K364" s="464"/>
      <c r="L364" s="464"/>
      <c r="M364" s="464"/>
      <c r="N364" s="464"/>
      <c r="O364" s="464"/>
      <c r="P364" s="464"/>
      <c r="Q364" s="464"/>
      <c r="R364" s="464"/>
      <c r="S364" s="464"/>
      <c r="T364" s="464"/>
      <c r="U364" s="464"/>
      <c r="V364" s="464"/>
      <c r="W364" s="464"/>
      <c r="X364" s="464"/>
      <c r="Y364" s="464"/>
      <c r="Z364" s="464"/>
      <c r="AA364" s="464"/>
    </row>
    <row r="365" spans="1:27">
      <c r="A365" s="485"/>
      <c r="B365" s="483"/>
      <c r="C365" s="451" t="s">
        <v>531</v>
      </c>
      <c r="D365" s="494" t="e">
        <f t="shared" ref="D365:E365" ca="1" si="115">D168</f>
        <v>#REF!</v>
      </c>
      <c r="E365" s="494" t="e">
        <f t="shared" ca="1" si="115"/>
        <v>#REF!</v>
      </c>
      <c r="F365" s="494">
        <v>78.593045439978596</v>
      </c>
      <c r="G365" s="457">
        <v>65.169557329994859</v>
      </c>
      <c r="H365" s="457">
        <v>32.344287110012374</v>
      </c>
      <c r="I365" s="457">
        <v>47.127163570009202</v>
      </c>
      <c r="J365" s="457">
        <v>11.5368784000008</v>
      </c>
      <c r="K365" s="457">
        <v>15.5746</v>
      </c>
      <c r="L365" s="457">
        <v>49.838999999999999</v>
      </c>
      <c r="M365" s="457">
        <v>39.937399999999997</v>
      </c>
      <c r="N365" s="457">
        <v>47.452201770007377</v>
      </c>
      <c r="O365" s="457">
        <v>51.96608505002223</v>
      </c>
      <c r="P365" s="457">
        <v>43.503973990009399</v>
      </c>
      <c r="Q365" s="457">
        <v>46</v>
      </c>
      <c r="R365" s="457">
        <v>31.217326660000001</v>
      </c>
      <c r="S365" s="457">
        <v>53.701821469999999</v>
      </c>
      <c r="T365" s="457">
        <v>36</v>
      </c>
      <c r="U365" s="457">
        <v>58.301230590001069</v>
      </c>
      <c r="V365" s="457">
        <v>74.172830290001002</v>
      </c>
      <c r="W365" s="457">
        <v>97.4</v>
      </c>
      <c r="X365" s="457">
        <v>81</v>
      </c>
      <c r="Y365" s="457">
        <v>7794</v>
      </c>
      <c r="Z365" s="457">
        <v>7527</v>
      </c>
      <c r="AA365" s="457">
        <v>761.05</v>
      </c>
    </row>
    <row r="366" spans="1:27">
      <c r="A366" s="485"/>
      <c r="B366" s="483"/>
      <c r="C366" s="423" t="s">
        <v>532</v>
      </c>
      <c r="D366" s="494" t="e">
        <f t="shared" ref="D366:E366" ca="1" si="116">D169</f>
        <v>#REF!</v>
      </c>
      <c r="E366" s="494" t="e">
        <f t="shared" ca="1" si="116"/>
        <v>#REF!</v>
      </c>
      <c r="F366" s="494">
        <v>35705.050854539972</v>
      </c>
      <c r="G366" s="459">
        <v>31801.086751740004</v>
      </c>
      <c r="H366" s="459">
        <v>30598.812336970019</v>
      </c>
      <c r="I366" s="459">
        <v>31274.854839519998</v>
      </c>
      <c r="J366" s="459">
        <v>33435.947183709999</v>
      </c>
      <c r="K366" s="459">
        <v>32649.630300000001</v>
      </c>
      <c r="L366" s="459">
        <v>29279.799599999998</v>
      </c>
      <c r="M366" s="459">
        <v>31811.985399999998</v>
      </c>
      <c r="N366" s="459">
        <v>31460.797065610001</v>
      </c>
      <c r="O366" s="459">
        <v>30733.22518007</v>
      </c>
      <c r="P366" s="459">
        <v>24104.702256029985</v>
      </c>
      <c r="Q366" s="459">
        <v>28834</v>
      </c>
      <c r="R366" s="459">
        <v>25710.072210120001</v>
      </c>
      <c r="S366" s="459">
        <v>24088.14275427</v>
      </c>
      <c r="T366" s="459">
        <v>20946</v>
      </c>
      <c r="U366" s="459">
        <v>19734</v>
      </c>
      <c r="V366" s="459">
        <v>20289.775489529999</v>
      </c>
      <c r="W366" s="459">
        <v>18001</v>
      </c>
      <c r="X366" s="459">
        <v>15802</v>
      </c>
      <c r="Y366" s="459">
        <v>8491</v>
      </c>
      <c r="Z366" s="459">
        <v>11650</v>
      </c>
      <c r="AA366" s="459">
        <v>15676.95</v>
      </c>
    </row>
    <row r="367" spans="1:27">
      <c r="A367" s="485"/>
      <c r="B367" s="483"/>
      <c r="C367" s="64" t="s">
        <v>533</v>
      </c>
      <c r="D367" s="500" t="e">
        <f t="shared" ref="D367:E367" ca="1" si="117">D170</f>
        <v>#REF!</v>
      </c>
      <c r="E367" s="500" t="e">
        <f t="shared" ca="1" si="117"/>
        <v>#REF!</v>
      </c>
      <c r="F367" s="500">
        <v>35783.64389997995</v>
      </c>
      <c r="G367" s="465">
        <v>31866.256309069999</v>
      </c>
      <c r="H367" s="465">
        <v>30631.156624080031</v>
      </c>
      <c r="I367" s="465">
        <v>31321.982003090008</v>
      </c>
      <c r="J367" s="465">
        <v>33447.484062110001</v>
      </c>
      <c r="K367" s="465">
        <v>32665.204900000001</v>
      </c>
      <c r="L367" s="465">
        <v>29329.638599999998</v>
      </c>
      <c r="M367" s="465">
        <v>31851.922799999997</v>
      </c>
      <c r="N367" s="465">
        <v>31508.249267380008</v>
      </c>
      <c r="O367" s="465">
        <v>30785.191265120022</v>
      </c>
      <c r="P367" s="465">
        <v>24148.206230019994</v>
      </c>
      <c r="Q367" s="465">
        <v>28881</v>
      </c>
      <c r="R367" s="465">
        <v>25741.289536780001</v>
      </c>
      <c r="S367" s="465">
        <v>24141.84457574</v>
      </c>
      <c r="T367" s="465">
        <v>20982</v>
      </c>
      <c r="U367" s="465">
        <v>19792.301230590001</v>
      </c>
      <c r="V367" s="465">
        <v>20363.94831982</v>
      </c>
      <c r="W367" s="465">
        <v>18098.400000000001</v>
      </c>
      <c r="X367" s="465">
        <v>15883</v>
      </c>
      <c r="Y367" s="465">
        <v>16285</v>
      </c>
      <c r="Z367" s="465">
        <v>19177</v>
      </c>
      <c r="AA367" s="465">
        <v>16438</v>
      </c>
    </row>
    <row r="368" spans="1:27">
      <c r="A368" s="485"/>
      <c r="B368" s="483"/>
      <c r="C368" s="445"/>
      <c r="D368" s="438"/>
      <c r="E368" s="438"/>
      <c r="F368" s="438"/>
      <c r="G368" s="437"/>
      <c r="H368" s="437"/>
      <c r="I368" s="445"/>
      <c r="J368" s="445"/>
      <c r="K368" s="438"/>
    </row>
    <row r="369" spans="1:27">
      <c r="A369" s="485"/>
      <c r="B369" s="483"/>
      <c r="D369" s="438"/>
      <c r="E369" s="438"/>
      <c r="F369" s="438"/>
      <c r="G369" s="438"/>
      <c r="H369" s="438"/>
      <c r="I369" s="445"/>
      <c r="J369" s="445"/>
      <c r="K369" s="438"/>
    </row>
    <row r="370" spans="1:27">
      <c r="A370" s="485"/>
      <c r="B370" s="483"/>
      <c r="C370" s="501" t="s">
        <v>522</v>
      </c>
      <c r="D370" s="492" t="str">
        <f t="shared" ref="D370:E370" si="118">D346</f>
        <v>4Q-22</v>
      </c>
      <c r="E370" s="492" t="str">
        <f t="shared" si="118"/>
        <v>3Q-22</v>
      </c>
      <c r="F370" s="492" t="s">
        <v>546</v>
      </c>
      <c r="G370" s="503" t="s">
        <v>629</v>
      </c>
      <c r="H370" s="503" t="s">
        <v>478</v>
      </c>
      <c r="I370" s="503" t="s">
        <v>467</v>
      </c>
      <c r="J370" s="503" t="s">
        <v>465</v>
      </c>
      <c r="K370" s="503" t="s">
        <v>442</v>
      </c>
      <c r="L370" s="503" t="s">
        <v>374</v>
      </c>
      <c r="M370" s="503" t="s">
        <v>500</v>
      </c>
      <c r="N370" s="503" t="s">
        <v>501</v>
      </c>
      <c r="O370" s="503" t="s">
        <v>502</v>
      </c>
      <c r="P370" s="503" t="s">
        <v>503</v>
      </c>
      <c r="Q370" s="503" t="s">
        <v>495</v>
      </c>
      <c r="R370" s="503" t="s">
        <v>496</v>
      </c>
      <c r="S370" s="503" t="s">
        <v>497</v>
      </c>
      <c r="T370" s="503" t="s">
        <v>498</v>
      </c>
      <c r="U370" s="503" t="s">
        <v>499</v>
      </c>
      <c r="V370" s="503" t="s">
        <v>504</v>
      </c>
      <c r="W370" s="503" t="s">
        <v>505</v>
      </c>
      <c r="X370" s="503" t="s">
        <v>506</v>
      </c>
      <c r="Y370" s="503" t="s">
        <v>507</v>
      </c>
      <c r="Z370" s="503" t="s">
        <v>508</v>
      </c>
      <c r="AA370" s="503" t="s">
        <v>509</v>
      </c>
    </row>
    <row r="371" spans="1:27">
      <c r="A371" s="485"/>
      <c r="B371" s="483"/>
      <c r="C371" s="446" t="s">
        <v>523</v>
      </c>
      <c r="D371" s="493"/>
      <c r="E371" s="493"/>
      <c r="F371" s="493"/>
      <c r="G371" s="455"/>
      <c r="H371" s="455"/>
      <c r="I371" s="455"/>
      <c r="J371" s="455"/>
      <c r="K371" s="455"/>
      <c r="L371" s="455"/>
      <c r="M371" s="455"/>
      <c r="N371" s="455"/>
      <c r="O371" s="455"/>
      <c r="P371" s="455"/>
      <c r="Q371" s="455"/>
      <c r="R371" s="455"/>
      <c r="S371" s="455"/>
      <c r="T371" s="455"/>
      <c r="U371" s="455"/>
      <c r="V371" s="455"/>
      <c r="W371" s="455"/>
      <c r="X371" s="455"/>
      <c r="Y371" s="455"/>
      <c r="Z371" s="455"/>
      <c r="AA371" s="455"/>
    </row>
    <row r="372" spans="1:27">
      <c r="A372" s="485"/>
      <c r="B372" s="483"/>
      <c r="C372" s="29" t="s">
        <v>14</v>
      </c>
      <c r="D372" s="494" t="e">
        <f t="shared" ref="D372:E372" ca="1" si="119">D175-E175</f>
        <v>#REF!</v>
      </c>
      <c r="E372" s="494" t="e">
        <f t="shared" ca="1" si="119"/>
        <v>#REF!</v>
      </c>
      <c r="F372" s="494">
        <v>643.74577182000007</v>
      </c>
      <c r="G372" s="456">
        <v>593.8600169399997</v>
      </c>
      <c r="H372" s="456">
        <v>573.37582812999926</v>
      </c>
      <c r="I372" s="456">
        <v>551.62447589999988</v>
      </c>
      <c r="J372" s="456">
        <v>541.89794481999979</v>
      </c>
      <c r="K372" s="456">
        <v>534.88564999999994</v>
      </c>
      <c r="L372" s="456">
        <v>549.1381200000003</v>
      </c>
      <c r="M372" s="456">
        <v>535.78635500999985</v>
      </c>
      <c r="N372" s="456">
        <v>498.09699331000047</v>
      </c>
      <c r="O372" s="456">
        <v>594.46852167999941</v>
      </c>
      <c r="P372" s="456">
        <v>584.0321506699961</v>
      </c>
      <c r="Q372" s="456">
        <v>554.58725843000025</v>
      </c>
      <c r="R372" s="456">
        <v>519.58045701999981</v>
      </c>
      <c r="S372" s="456">
        <v>507.83228455</v>
      </c>
      <c r="T372" s="456">
        <v>544.31917238999995</v>
      </c>
      <c r="U372" s="456">
        <v>523.86583370999995</v>
      </c>
      <c r="V372" s="456">
        <v>511.4841720900011</v>
      </c>
      <c r="W372" s="456">
        <v>494.61824254999902</v>
      </c>
      <c r="X372" s="456">
        <v>501.60211138999989</v>
      </c>
      <c r="Y372" s="456">
        <v>498.04472261000001</v>
      </c>
      <c r="Z372" s="456">
        <v>491.17897699999997</v>
      </c>
      <c r="AA372" s="456">
        <v>464.75181000000003</v>
      </c>
    </row>
    <row r="373" spans="1:27">
      <c r="A373" s="485"/>
      <c r="B373" s="483"/>
      <c r="C373" s="29" t="s">
        <v>524</v>
      </c>
      <c r="D373" s="494" t="e">
        <f t="shared" ref="D373:E373" ca="1" si="120">D176-E176</f>
        <v>#REF!</v>
      </c>
      <c r="E373" s="494" t="e">
        <f t="shared" ca="1" si="120"/>
        <v>#REF!</v>
      </c>
      <c r="F373" s="494">
        <v>416.56468483999998</v>
      </c>
      <c r="G373" s="456">
        <v>387.73858123000008</v>
      </c>
      <c r="H373" s="456">
        <v>413.88067464999949</v>
      </c>
      <c r="I373" s="456">
        <v>413.65675067999996</v>
      </c>
      <c r="J373" s="456">
        <v>415.61683206000015</v>
      </c>
      <c r="K373" s="456">
        <v>378.58854000000002</v>
      </c>
      <c r="L373" s="456">
        <v>406.06265000000008</v>
      </c>
      <c r="M373" s="456">
        <v>392.13658624999971</v>
      </c>
      <c r="N373" s="456">
        <v>300.29256692000041</v>
      </c>
      <c r="O373" s="456">
        <v>342.73274682999994</v>
      </c>
      <c r="P373" s="456">
        <v>332.81940312000006</v>
      </c>
      <c r="Q373" s="456">
        <v>350.04663097000002</v>
      </c>
      <c r="R373" s="456">
        <v>364.40352270000005</v>
      </c>
      <c r="S373" s="456">
        <v>340.54984632999992</v>
      </c>
      <c r="T373" s="456">
        <v>313.16434301000118</v>
      </c>
      <c r="U373" s="456">
        <v>315.63702740000008</v>
      </c>
      <c r="V373" s="456">
        <v>334.09123815000027</v>
      </c>
      <c r="W373" s="456">
        <v>323.11089330999965</v>
      </c>
      <c r="X373" s="456">
        <v>314.23159171000009</v>
      </c>
      <c r="Y373" s="456">
        <v>325.35311329000001</v>
      </c>
      <c r="Z373" s="456">
        <v>316.35961100000003</v>
      </c>
      <c r="AA373" s="456">
        <v>307.502453</v>
      </c>
    </row>
    <row r="374" spans="1:27">
      <c r="A374" s="485"/>
      <c r="B374" s="483"/>
      <c r="C374" s="29" t="s">
        <v>22</v>
      </c>
      <c r="D374" s="494" t="e">
        <f t="shared" ref="D374:E374" ca="1" si="121">D177-E177</f>
        <v>#REF!</v>
      </c>
      <c r="E374" s="494" t="e">
        <f t="shared" ca="1" si="121"/>
        <v>#REF!</v>
      </c>
      <c r="F374" s="494">
        <v>-119.77869740000017</v>
      </c>
      <c r="G374" s="456">
        <v>99.713516310000244</v>
      </c>
      <c r="H374" s="456">
        <v>112.81578449000017</v>
      </c>
      <c r="I374" s="456">
        <v>197.61468287000002</v>
      </c>
      <c r="J374" s="456">
        <v>181.43382229000019</v>
      </c>
      <c r="K374" s="456">
        <v>107.60424</v>
      </c>
      <c r="L374" s="456">
        <v>146.49844999999999</v>
      </c>
      <c r="M374" s="456">
        <v>133.23823589</v>
      </c>
      <c r="N374" s="456">
        <v>313.71204196999986</v>
      </c>
      <c r="O374" s="456">
        <v>-48.399827859999867</v>
      </c>
      <c r="P374" s="456">
        <v>11.039999999999964</v>
      </c>
      <c r="Q374" s="456">
        <v>103.327</v>
      </c>
      <c r="R374" s="456">
        <v>198.02300000000002</v>
      </c>
      <c r="S374" s="456">
        <v>422.65</v>
      </c>
      <c r="T374" s="456">
        <v>6.6499969999999848</v>
      </c>
      <c r="U374" s="456">
        <v>89.901419109999694</v>
      </c>
      <c r="V374" s="456">
        <v>149.3982838900003</v>
      </c>
      <c r="W374" s="456">
        <v>45.000300000000003</v>
      </c>
      <c r="X374" s="456">
        <v>143.42163299999999</v>
      </c>
      <c r="Y374" s="456">
        <v>99.915675999999991</v>
      </c>
      <c r="Z374" s="456">
        <v>34.257218999999999</v>
      </c>
      <c r="AA374" s="456">
        <v>-0.17289499999999958</v>
      </c>
    </row>
    <row r="375" spans="1:27">
      <c r="A375" s="485"/>
      <c r="B375" s="483"/>
      <c r="C375" s="65" t="s">
        <v>27</v>
      </c>
      <c r="D375" s="495" t="e">
        <f t="shared" ref="D375:E375" ca="1" si="122">D178-E178</f>
        <v>#REF!</v>
      </c>
      <c r="E375" s="495" t="e">
        <f t="shared" ca="1" si="122"/>
        <v>#REF!</v>
      </c>
      <c r="F375" s="495">
        <v>519.90154546999997</v>
      </c>
      <c r="G375" s="458">
        <v>503.81960638999999</v>
      </c>
      <c r="H375" s="458">
        <v>530.83678605999967</v>
      </c>
      <c r="I375" s="458">
        <v>473.17870150000033</v>
      </c>
      <c r="J375" s="458">
        <v>491.55558638999986</v>
      </c>
      <c r="K375" s="458">
        <v>484.85463999999996</v>
      </c>
      <c r="L375" s="458">
        <v>503.52845000000048</v>
      </c>
      <c r="M375" s="458">
        <v>465.30457330999991</v>
      </c>
      <c r="N375" s="458">
        <v>446.87827074999996</v>
      </c>
      <c r="O375" s="458">
        <v>486.52954594000005</v>
      </c>
      <c r="P375" s="458">
        <v>489.19695323999986</v>
      </c>
      <c r="Q375" s="458">
        <v>457.9444797299999</v>
      </c>
      <c r="R375" s="458">
        <v>489.34329329000013</v>
      </c>
      <c r="S375" s="458">
        <v>493.71222697999997</v>
      </c>
      <c r="T375" s="458">
        <v>506.01591666000058</v>
      </c>
      <c r="U375" s="458">
        <v>456.97976743999868</v>
      </c>
      <c r="V375" s="458">
        <v>468.48116379000123</v>
      </c>
      <c r="W375" s="458">
        <v>449.40341333999982</v>
      </c>
      <c r="X375" s="458">
        <v>549.68481509000003</v>
      </c>
      <c r="Y375" s="458">
        <v>432.97758791000012</v>
      </c>
      <c r="Z375" s="458">
        <v>478.37161199999997</v>
      </c>
      <c r="AA375" s="458">
        <v>437.10327699999999</v>
      </c>
    </row>
    <row r="376" spans="1:27">
      <c r="A376" s="485"/>
      <c r="B376" s="483"/>
      <c r="C376" s="446" t="s">
        <v>525</v>
      </c>
      <c r="D376" s="496" t="e">
        <f t="shared" ref="D376:E376" ca="1" si="123">D179-E179</f>
        <v>#REF!</v>
      </c>
      <c r="E376" s="496" t="e">
        <f t="shared" ca="1" si="123"/>
        <v>#REF!</v>
      </c>
      <c r="F376" s="496">
        <v>420.63021378999997</v>
      </c>
      <c r="G376" s="460">
        <v>577.49250809</v>
      </c>
      <c r="H376" s="460">
        <v>569.23550120999857</v>
      </c>
      <c r="I376" s="460">
        <v>689.71720795000033</v>
      </c>
      <c r="J376" s="460">
        <v>647.39301277999994</v>
      </c>
      <c r="K376" s="460">
        <v>536.22379000000001</v>
      </c>
      <c r="L376" s="460">
        <v>598.17076999999995</v>
      </c>
      <c r="M376" s="460">
        <v>595.85660383999971</v>
      </c>
      <c r="N376" s="460">
        <v>665.22333145000061</v>
      </c>
      <c r="O376" s="460">
        <v>402.27189470999951</v>
      </c>
      <c r="P376" s="460">
        <v>438.69460054999581</v>
      </c>
      <c r="Q376" s="460">
        <v>550.01640967000003</v>
      </c>
      <c r="R376" s="460">
        <v>592.6636864300001</v>
      </c>
      <c r="S376" s="460">
        <v>777.31990389999987</v>
      </c>
      <c r="T376" s="460">
        <v>358.11759574000052</v>
      </c>
      <c r="U376" s="460">
        <v>472.42451278000055</v>
      </c>
      <c r="V376" s="460">
        <v>526.49253034000049</v>
      </c>
      <c r="W376" s="460">
        <v>413.3260225199989</v>
      </c>
      <c r="X376" s="460">
        <v>408.57052100999999</v>
      </c>
      <c r="Y376" s="460">
        <v>491.33592398999974</v>
      </c>
      <c r="Z376" s="460">
        <v>363.42419500000011</v>
      </c>
      <c r="AA376" s="460">
        <v>334.97809100000001</v>
      </c>
    </row>
    <row r="377" spans="1:27">
      <c r="A377" s="485"/>
      <c r="B377" s="483"/>
      <c r="C377" s="197" t="s">
        <v>526</v>
      </c>
      <c r="D377" s="495" t="e">
        <f t="shared" ref="D377:E377" ca="1" si="124">D180-E180</f>
        <v>#REF!</v>
      </c>
      <c r="E377" s="495" t="e">
        <f t="shared" ca="1" si="124"/>
        <v>#REF!</v>
      </c>
      <c r="F377" s="495">
        <v>-59.181511579999992</v>
      </c>
      <c r="G377" s="458">
        <v>4.3408507300000041</v>
      </c>
      <c r="H377" s="458">
        <v>27.577519550000012</v>
      </c>
      <c r="I377" s="458">
        <v>-15.891484650000018</v>
      </c>
      <c r="J377" s="458">
        <v>10.752744719999997</v>
      </c>
      <c r="K377" s="458">
        <v>-17.568809999999996</v>
      </c>
      <c r="L377" s="458">
        <v>1.1657800000000407</v>
      </c>
      <c r="M377" s="458">
        <v>46.613959639999962</v>
      </c>
      <c r="N377" s="458">
        <v>130.44619116000001</v>
      </c>
      <c r="O377" s="458">
        <v>151.43119919999998</v>
      </c>
      <c r="P377" s="458">
        <v>32.482610739999998</v>
      </c>
      <c r="Q377" s="458">
        <v>24.785036749999996</v>
      </c>
      <c r="R377" s="458">
        <v>8.117886690000006</v>
      </c>
      <c r="S377" s="458">
        <v>-32.902923440000002</v>
      </c>
      <c r="T377" s="458">
        <v>11.440560020000003</v>
      </c>
      <c r="U377" s="458">
        <v>11.929553689999999</v>
      </c>
      <c r="V377" s="458">
        <v>7.1366507200000013</v>
      </c>
      <c r="W377" s="458">
        <v>4.8315189900000002</v>
      </c>
      <c r="X377" s="458">
        <v>-13.627091029999999</v>
      </c>
      <c r="Y377" s="458">
        <v>14.158520789999997</v>
      </c>
      <c r="Z377" s="458">
        <v>5.4996252400000074</v>
      </c>
      <c r="AA377" s="458">
        <v>-26.174150000000004</v>
      </c>
    </row>
    <row r="378" spans="1:27">
      <c r="A378" s="485"/>
      <c r="B378" s="483"/>
      <c r="C378" s="450" t="s">
        <v>30</v>
      </c>
      <c r="D378" s="496" t="e">
        <f t="shared" ref="D378:E378" ca="1" si="125">D181-E181</f>
        <v>#REF!</v>
      </c>
      <c r="E378" s="496" t="e">
        <f t="shared" ca="1" si="125"/>
        <v>#REF!</v>
      </c>
      <c r="F378" s="496">
        <v>479.81172536999998</v>
      </c>
      <c r="G378" s="460">
        <v>573.15165735999994</v>
      </c>
      <c r="H378" s="460">
        <v>541.65798165999854</v>
      </c>
      <c r="I378" s="460">
        <v>705.60869260000027</v>
      </c>
      <c r="J378" s="460">
        <v>636.64026805999993</v>
      </c>
      <c r="K378" s="460">
        <v>553.79259999999999</v>
      </c>
      <c r="L378" s="460">
        <v>597.00498999999991</v>
      </c>
      <c r="M378" s="460">
        <v>549.24264419999963</v>
      </c>
      <c r="N378" s="460">
        <v>534.77714029000072</v>
      </c>
      <c r="O378" s="460">
        <v>250.84069550999953</v>
      </c>
      <c r="P378" s="460">
        <v>406.21198980999588</v>
      </c>
      <c r="Q378" s="460">
        <v>525.23137292000001</v>
      </c>
      <c r="R378" s="460">
        <v>584.54579974000012</v>
      </c>
      <c r="S378" s="460">
        <v>810.22282733999987</v>
      </c>
      <c r="T378" s="460">
        <v>346.6770357200005</v>
      </c>
      <c r="U378" s="460">
        <v>460.49495909000063</v>
      </c>
      <c r="V378" s="460">
        <v>518.35587962000045</v>
      </c>
      <c r="W378" s="460">
        <v>409.49450352999889</v>
      </c>
      <c r="X378" s="460">
        <v>422.19761203999997</v>
      </c>
      <c r="Y378" s="460">
        <v>477.17740319999962</v>
      </c>
      <c r="Z378" s="460">
        <v>357.92456976000017</v>
      </c>
      <c r="AA378" s="460">
        <v>361.152241</v>
      </c>
    </row>
    <row r="379" spans="1:27">
      <c r="A379" s="485"/>
      <c r="B379" s="483"/>
      <c r="C379" s="448" t="s">
        <v>31</v>
      </c>
      <c r="D379" s="497" t="e">
        <f t="shared" ref="D379:E379" ca="1" si="126">D182-E182</f>
        <v>#REF!</v>
      </c>
      <c r="E379" s="497" t="e">
        <f t="shared" ca="1" si="126"/>
        <v>#REF!</v>
      </c>
      <c r="F379" s="497">
        <v>130.12101607</v>
      </c>
      <c r="G379" s="461">
        <v>37.455014679999998</v>
      </c>
      <c r="H379" s="461">
        <v>36.714429810000013</v>
      </c>
      <c r="I379" s="461">
        <v>144.18645474999991</v>
      </c>
      <c r="J379" s="461">
        <v>120.68238158000001</v>
      </c>
      <c r="K379" s="461">
        <v>114.45631999999999</v>
      </c>
      <c r="L379" s="461">
        <v>130.66855000000004</v>
      </c>
      <c r="M379" s="461">
        <v>111.36468987999999</v>
      </c>
      <c r="N379" s="461">
        <v>96.93455464000003</v>
      </c>
      <c r="O379" s="461">
        <v>-15.586094520000035</v>
      </c>
      <c r="P379" s="461">
        <v>114.03783133395018</v>
      </c>
      <c r="Q379" s="461">
        <v>116.63434323000001</v>
      </c>
      <c r="R379" s="461">
        <v>113.70721668500001</v>
      </c>
      <c r="S379" s="461">
        <v>53.658440084999981</v>
      </c>
      <c r="T379" s="461">
        <v>24.862483430000339</v>
      </c>
      <c r="U379" s="461">
        <v>98.725978800000178</v>
      </c>
      <c r="V379" s="461">
        <v>102.35924690250008</v>
      </c>
      <c r="W379" s="461">
        <v>95.511284007499711</v>
      </c>
      <c r="X379" s="461">
        <v>85.776688510000042</v>
      </c>
      <c r="Y379" s="461">
        <v>98.395420489999935</v>
      </c>
      <c r="Z379" s="461">
        <v>83.874207250000012</v>
      </c>
      <c r="AA379" s="461">
        <v>87.550749749999994</v>
      </c>
    </row>
    <row r="380" spans="1:27">
      <c r="A380" s="485"/>
      <c r="B380" s="483"/>
      <c r="C380" s="449" t="s">
        <v>527</v>
      </c>
      <c r="D380" s="498" t="e">
        <f t="shared" ref="D380:E380" ca="1" si="127">D183-E183</f>
        <v>#REF!</v>
      </c>
      <c r="E380" s="498" t="e">
        <f t="shared" ca="1" si="127"/>
        <v>#REF!</v>
      </c>
      <c r="F380" s="498">
        <v>349.69070929999998</v>
      </c>
      <c r="G380" s="462">
        <v>535.69664267999997</v>
      </c>
      <c r="H380" s="462">
        <v>504.94355184999836</v>
      </c>
      <c r="I380" s="462">
        <v>561.42223785000044</v>
      </c>
      <c r="J380" s="462">
        <v>515.95788647999996</v>
      </c>
      <c r="K380" s="462">
        <v>439.33627999999999</v>
      </c>
      <c r="L380" s="462">
        <v>466.33644000000027</v>
      </c>
      <c r="M380" s="462">
        <v>437.87795431999962</v>
      </c>
      <c r="N380" s="462">
        <v>437.84258565000061</v>
      </c>
      <c r="O380" s="462">
        <v>266.42679002999955</v>
      </c>
      <c r="P380" s="462">
        <v>291.1741584760457</v>
      </c>
      <c r="Q380" s="462">
        <v>409.59702969</v>
      </c>
      <c r="R380" s="462">
        <v>470.83858305500007</v>
      </c>
      <c r="S380" s="462">
        <v>756.56438725499993</v>
      </c>
      <c r="T380" s="462">
        <v>321.81455229000017</v>
      </c>
      <c r="U380" s="462">
        <v>361.7689802900004</v>
      </c>
      <c r="V380" s="462">
        <v>415.99663271750046</v>
      </c>
      <c r="W380" s="462">
        <v>313.98321952249921</v>
      </c>
      <c r="X380" s="462">
        <v>336.42092352999987</v>
      </c>
      <c r="Y380" s="462">
        <v>378.78198270999962</v>
      </c>
      <c r="Z380" s="462">
        <v>274.05036251000024</v>
      </c>
      <c r="AA380" s="462">
        <v>273.60149124999998</v>
      </c>
    </row>
    <row r="381" spans="1:27">
      <c r="A381" s="485"/>
      <c r="B381" s="483"/>
      <c r="C381" s="468" t="s">
        <v>522</v>
      </c>
      <c r="D381" s="496"/>
      <c r="E381" s="496"/>
      <c r="F381" s="496"/>
      <c r="G381" s="463"/>
      <c r="H381" s="463"/>
      <c r="I381" s="463"/>
      <c r="J381" s="463"/>
      <c r="K381" s="463"/>
      <c r="L381" s="463"/>
      <c r="M381" s="463"/>
      <c r="N381" s="463"/>
      <c r="O381" s="463"/>
      <c r="P381" s="463"/>
      <c r="Q381" s="463"/>
      <c r="R381" s="463"/>
      <c r="S381" s="463"/>
      <c r="T381" s="463"/>
      <c r="U381" s="463"/>
      <c r="V381" s="463"/>
      <c r="W381" s="463"/>
      <c r="X381" s="463"/>
      <c r="Y381" s="463"/>
      <c r="Z381" s="463"/>
      <c r="AA381" s="463"/>
    </row>
    <row r="382" spans="1:27">
      <c r="A382" s="485"/>
      <c r="B382" s="483"/>
      <c r="C382" s="447"/>
      <c r="D382" s="496"/>
      <c r="E382" s="496"/>
      <c r="F382" s="496"/>
      <c r="G382" s="460"/>
      <c r="H382" s="460"/>
      <c r="I382" s="460"/>
      <c r="J382" s="460"/>
      <c r="K382" s="460"/>
      <c r="L382" s="460"/>
      <c r="M382" s="460"/>
      <c r="N382" s="460"/>
      <c r="O382" s="460"/>
      <c r="P382" s="460"/>
      <c r="Q382" s="460"/>
      <c r="R382" s="460"/>
      <c r="S382" s="460"/>
      <c r="T382" s="460"/>
      <c r="U382" s="460"/>
      <c r="V382" s="460"/>
      <c r="W382" s="460"/>
      <c r="X382" s="460"/>
      <c r="Y382" s="460"/>
      <c r="Z382" s="460"/>
      <c r="AA382" s="460"/>
    </row>
    <row r="383" spans="1:27">
      <c r="A383" s="485"/>
      <c r="B383" s="483"/>
      <c r="C383" s="446" t="s">
        <v>451</v>
      </c>
      <c r="D383" s="499"/>
      <c r="E383" s="499"/>
      <c r="F383" s="499"/>
      <c r="G383" s="464"/>
      <c r="H383" s="464"/>
      <c r="I383" s="464"/>
      <c r="J383" s="464"/>
      <c r="K383" s="464"/>
      <c r="L383" s="464"/>
      <c r="M383" s="464"/>
      <c r="N383" s="464"/>
      <c r="O383" s="464"/>
      <c r="P383" s="464"/>
      <c r="Q383" s="464"/>
      <c r="R383" s="464"/>
      <c r="S383" s="464"/>
      <c r="T383" s="464"/>
      <c r="U383" s="464"/>
      <c r="V383" s="464"/>
      <c r="W383" s="464"/>
      <c r="X383" s="464"/>
      <c r="Y383" s="464"/>
      <c r="Z383" s="464"/>
      <c r="AA383" s="464"/>
    </row>
    <row r="384" spans="1:27">
      <c r="A384" s="485"/>
      <c r="B384" s="483"/>
      <c r="C384" s="451" t="s">
        <v>528</v>
      </c>
      <c r="D384" s="494" t="e">
        <f t="shared" ref="D384:E384" ca="1" si="128">D187</f>
        <v>#REF!</v>
      </c>
      <c r="E384" s="494" t="e">
        <f t="shared" ca="1" si="128"/>
        <v>#REF!</v>
      </c>
      <c r="F384" s="494">
        <v>128943.57930160998</v>
      </c>
      <c r="G384" s="457">
        <v>124052.51733662</v>
      </c>
      <c r="H384" s="457">
        <v>121283.87974718997</v>
      </c>
      <c r="I384" s="457">
        <v>119510.93144916998</v>
      </c>
      <c r="J384" s="457">
        <v>118131.69937609999</v>
      </c>
      <c r="K384" s="457">
        <v>114037.25300000001</v>
      </c>
      <c r="L384" s="457">
        <v>113368.29196000002</v>
      </c>
      <c r="M384" s="457">
        <v>113623.80129999999</v>
      </c>
      <c r="N384" s="457">
        <v>112376.67499999999</v>
      </c>
      <c r="O384" s="457">
        <v>108810.93190927</v>
      </c>
      <c r="P384" s="457">
        <v>107034.89820219</v>
      </c>
      <c r="Q384" s="457">
        <v>104037</v>
      </c>
      <c r="R384" s="457">
        <v>101666.34721651999</v>
      </c>
      <c r="S384" s="457">
        <v>98327.881435700008</v>
      </c>
      <c r="T384" s="457">
        <v>98939.985690770001</v>
      </c>
      <c r="U384" s="457">
        <v>98258.98526299998</v>
      </c>
      <c r="V384" s="457">
        <v>96680.740309000001</v>
      </c>
      <c r="W384" s="457">
        <v>92818.19160387</v>
      </c>
      <c r="X384" s="457">
        <v>90460.349329740013</v>
      </c>
      <c r="Y384" s="457">
        <v>88945</v>
      </c>
      <c r="Z384" s="457">
        <v>87527.978702990004</v>
      </c>
      <c r="AA384" s="457">
        <v>84901.495297000001</v>
      </c>
    </row>
    <row r="385" spans="1:27">
      <c r="A385" s="485"/>
      <c r="B385" s="483"/>
      <c r="C385" s="451" t="s">
        <v>529</v>
      </c>
      <c r="D385" s="494" t="e">
        <f t="shared" ref="D385:E385" ca="1" si="129">D188</f>
        <v>#REF!</v>
      </c>
      <c r="E385" s="494" t="e">
        <f t="shared" ca="1" si="129"/>
        <v>#REF!</v>
      </c>
      <c r="F385" s="494">
        <v>-385.5168030399999</v>
      </c>
      <c r="G385" s="457">
        <v>-436.41730744999995</v>
      </c>
      <c r="H385" s="457">
        <v>-443.26896928999997</v>
      </c>
      <c r="I385" s="457">
        <v>-424.59674605000004</v>
      </c>
      <c r="J385" s="457">
        <v>-445.96360148999992</v>
      </c>
      <c r="K385" s="457">
        <v>-456.09656999999999</v>
      </c>
      <c r="L385" s="457">
        <v>-483.66532000000001</v>
      </c>
      <c r="M385" s="457">
        <v>-575.12210000000005</v>
      </c>
      <c r="N385" s="457">
        <v>-552.86500000000001</v>
      </c>
      <c r="O385" s="457">
        <v>-447.13003641</v>
      </c>
      <c r="P385" s="457">
        <v>-316.44247399</v>
      </c>
      <c r="Q385" s="457">
        <v>-293</v>
      </c>
      <c r="R385" s="457">
        <v>-290.49062900000001</v>
      </c>
      <c r="S385" s="457">
        <v>-246.33250777000001</v>
      </c>
      <c r="T385" s="457">
        <v>-333.87474533</v>
      </c>
      <c r="U385" s="457">
        <v>-362.82982099999998</v>
      </c>
      <c r="V385" s="457">
        <v>-358.836207</v>
      </c>
      <c r="W385" s="457">
        <v>-368.48996698999997</v>
      </c>
      <c r="X385" s="457">
        <v>-362.63702372</v>
      </c>
      <c r="Y385" s="457">
        <v>-379.82404700000006</v>
      </c>
      <c r="Z385" s="457">
        <v>-373.27164909999999</v>
      </c>
      <c r="AA385" s="457">
        <v>-378.94518100000005</v>
      </c>
    </row>
    <row r="386" spans="1:27">
      <c r="A386" s="485"/>
      <c r="B386" s="483"/>
      <c r="C386" s="452" t="s">
        <v>385</v>
      </c>
      <c r="D386" s="495" t="e">
        <f t="shared" ref="D386:E386" ca="1" si="130">D189</f>
        <v>#REF!</v>
      </c>
      <c r="E386" s="495" t="e">
        <f t="shared" ca="1" si="130"/>
        <v>#REF!</v>
      </c>
      <c r="F386" s="495">
        <v>40439.427275259986</v>
      </c>
      <c r="G386" s="457">
        <v>36164.460827819996</v>
      </c>
      <c r="H386" s="457">
        <v>34618.738499300009</v>
      </c>
      <c r="I386" s="457">
        <v>35229.70274998001</v>
      </c>
      <c r="J386" s="457">
        <v>37557.130414010004</v>
      </c>
      <c r="K386" s="457">
        <v>36536.875950000001</v>
      </c>
      <c r="L386" s="457">
        <v>33189.059439999997</v>
      </c>
      <c r="M386" s="457">
        <v>35849.276100000003</v>
      </c>
      <c r="N386" s="457">
        <v>35373.592999999993</v>
      </c>
      <c r="O386" s="457">
        <v>35221.888826259994</v>
      </c>
      <c r="P386" s="457">
        <v>28064.278097980001</v>
      </c>
      <c r="Q386" s="457">
        <v>0</v>
      </c>
      <c r="R386" s="457">
        <v>29478.249357819997</v>
      </c>
      <c r="S386" s="457">
        <v>28209.997639069999</v>
      </c>
      <c r="T386" s="457">
        <v>24866.377249630001</v>
      </c>
      <c r="U386" s="457">
        <v>23422.868787719999</v>
      </c>
      <c r="V386" s="457">
        <v>23269.968496000001</v>
      </c>
      <c r="W386" s="457">
        <v>21638.200436700001</v>
      </c>
      <c r="X386" s="457">
        <v>18223.329481220004</v>
      </c>
      <c r="Y386" s="457">
        <v>17745.708477759999</v>
      </c>
      <c r="Z386" s="457">
        <v>20497.319392250029</v>
      </c>
      <c r="AA386" s="457">
        <v>17338.200305999999</v>
      </c>
    </row>
    <row r="387" spans="1:27">
      <c r="A387" s="485"/>
      <c r="B387" s="483"/>
      <c r="C387" s="453" t="s">
        <v>530</v>
      </c>
      <c r="D387" s="500" t="e">
        <f t="shared" ref="D387:E387" ca="1" si="131">D190</f>
        <v>#REF!</v>
      </c>
      <c r="E387" s="500" t="e">
        <f t="shared" ca="1" si="131"/>
        <v>#REF!</v>
      </c>
      <c r="F387" s="500">
        <v>168997.48977382993</v>
      </c>
      <c r="G387" s="465">
        <v>159780.56085698999</v>
      </c>
      <c r="H387" s="465">
        <v>155459.34927719997</v>
      </c>
      <c r="I387" s="465">
        <v>154316.0374531</v>
      </c>
      <c r="J387" s="465">
        <v>155242.86618861998</v>
      </c>
      <c r="K387" s="465">
        <v>150118.03237999999</v>
      </c>
      <c r="L387" s="465">
        <v>146073.68607999998</v>
      </c>
      <c r="M387" s="465">
        <v>148897.95529999997</v>
      </c>
      <c r="N387" s="465">
        <v>147197.40299999996</v>
      </c>
      <c r="O387" s="465">
        <v>143585.69069912002</v>
      </c>
      <c r="P387" s="465">
        <v>134782.73382617999</v>
      </c>
      <c r="Q387" s="465">
        <v>136568</v>
      </c>
      <c r="R387" s="465">
        <v>130854.10594533998</v>
      </c>
      <c r="S387" s="465">
        <v>126291.54656700001</v>
      </c>
      <c r="T387" s="465">
        <v>123472.48730515</v>
      </c>
      <c r="U387" s="465">
        <v>121319.02422971999</v>
      </c>
      <c r="V387" s="465">
        <v>119591.872598</v>
      </c>
      <c r="W387" s="465">
        <v>114087.90207358001</v>
      </c>
      <c r="X387" s="465">
        <v>108321.04178724</v>
      </c>
      <c r="Y387" s="465">
        <v>106311.56701867</v>
      </c>
      <c r="Z387" s="465">
        <v>107652.02644614005</v>
      </c>
      <c r="AA387" s="465">
        <v>101860.750422</v>
      </c>
    </row>
    <row r="388" spans="1:27">
      <c r="A388" s="485"/>
      <c r="B388" s="483"/>
      <c r="C388" s="25"/>
      <c r="D388" s="499"/>
      <c r="E388" s="499"/>
      <c r="F388" s="499"/>
      <c r="G388" s="464"/>
      <c r="H388" s="464"/>
      <c r="I388" s="464"/>
      <c r="J388" s="464"/>
      <c r="K388" s="464"/>
      <c r="L388" s="464"/>
      <c r="M388" s="464"/>
      <c r="N388" s="464"/>
      <c r="O388" s="464"/>
      <c r="P388" s="464"/>
      <c r="Q388" s="464"/>
      <c r="R388" s="464"/>
      <c r="S388" s="464"/>
      <c r="T388" s="464"/>
      <c r="U388" s="464"/>
      <c r="V388" s="464"/>
      <c r="W388" s="464"/>
      <c r="X388" s="464"/>
      <c r="Y388" s="464"/>
      <c r="Z388" s="464"/>
      <c r="AA388" s="464"/>
    </row>
    <row r="389" spans="1:27">
      <c r="A389" s="485"/>
      <c r="B389" s="483"/>
      <c r="C389" s="451" t="s">
        <v>531</v>
      </c>
      <c r="D389" s="494" t="e">
        <f t="shared" ref="D389:E389" ca="1" si="132">D192</f>
        <v>#REF!</v>
      </c>
      <c r="E389" s="494" t="e">
        <f t="shared" ca="1" si="132"/>
        <v>#REF!</v>
      </c>
      <c r="F389" s="494">
        <v>100005.10316020998</v>
      </c>
      <c r="G389" s="457">
        <v>93924.343946139998</v>
      </c>
      <c r="H389" s="457">
        <v>92177.839225180054</v>
      </c>
      <c r="I389" s="457">
        <v>91265.248067860026</v>
      </c>
      <c r="J389" s="457">
        <v>92550.731136690025</v>
      </c>
      <c r="K389" s="457">
        <v>87476.069300000017</v>
      </c>
      <c r="L389" s="457">
        <v>85612.895900000003</v>
      </c>
      <c r="M389" s="457">
        <v>85495.425999999992</v>
      </c>
      <c r="N389" s="457">
        <v>85481.012000000002</v>
      </c>
      <c r="O389" s="457">
        <v>79901.20541366002</v>
      </c>
      <c r="P389" s="457">
        <v>78493.732629150007</v>
      </c>
      <c r="Q389" s="457">
        <v>76866</v>
      </c>
      <c r="R389" s="457">
        <v>77352.269637999998</v>
      </c>
      <c r="S389" s="457">
        <v>72377.261537999992</v>
      </c>
      <c r="T389" s="457">
        <v>71496.26097073</v>
      </c>
      <c r="U389" s="457">
        <v>70251.127166999999</v>
      </c>
      <c r="V389" s="457">
        <v>70644.658796999996</v>
      </c>
      <c r="W389" s="457">
        <v>66109.722276889996</v>
      </c>
      <c r="X389" s="457">
        <v>65985.869774210005</v>
      </c>
      <c r="Y389" s="457">
        <v>65268.05091718</v>
      </c>
      <c r="Z389" s="457">
        <v>66653.265737490001</v>
      </c>
      <c r="AA389" s="457">
        <v>62781.858015999998</v>
      </c>
    </row>
    <row r="390" spans="1:27">
      <c r="A390" s="485"/>
      <c r="B390" s="483"/>
      <c r="C390" s="423" t="s">
        <v>532</v>
      </c>
      <c r="D390" s="494" t="e">
        <f t="shared" ref="D390:E390" ca="1" si="133">D193</f>
        <v>#REF!</v>
      </c>
      <c r="E390" s="494" t="e">
        <f t="shared" ca="1" si="133"/>
        <v>#REF!</v>
      </c>
      <c r="F390" s="494">
        <v>68992.386613599971</v>
      </c>
      <c r="G390" s="459">
        <v>65856.216521670009</v>
      </c>
      <c r="H390" s="459">
        <v>63281.509662839992</v>
      </c>
      <c r="I390" s="459">
        <v>63050.788996079995</v>
      </c>
      <c r="J390" s="459">
        <v>62692.134662769975</v>
      </c>
      <c r="K390" s="459">
        <v>62641.962900000006</v>
      </c>
      <c r="L390" s="459">
        <v>60460.789699999994</v>
      </c>
      <c r="M390" s="459">
        <v>63402.529299999995</v>
      </c>
      <c r="N390" s="459">
        <v>61716.421999999999</v>
      </c>
      <c r="O390" s="459">
        <v>63684.485285460003</v>
      </c>
      <c r="P390" s="459">
        <v>56289.207427049987</v>
      </c>
      <c r="Q390" s="459">
        <v>59702</v>
      </c>
      <c r="R390" s="459">
        <v>53501.836307340003</v>
      </c>
      <c r="S390" s="459">
        <v>53914.285029000006</v>
      </c>
      <c r="T390" s="459">
        <v>51976.235840680005</v>
      </c>
      <c r="U390" s="459">
        <v>51068.107525059997</v>
      </c>
      <c r="V390" s="459">
        <v>48947.315058000007</v>
      </c>
      <c r="W390" s="459">
        <v>47978.48805593</v>
      </c>
      <c r="X390" s="459">
        <v>42335.172056999996</v>
      </c>
      <c r="Y390" s="459">
        <v>41043.516378490007</v>
      </c>
      <c r="Z390" s="459">
        <v>40998.581609710003</v>
      </c>
      <c r="AA390" s="459">
        <v>39078.778688000006</v>
      </c>
    </row>
    <row r="391" spans="1:27">
      <c r="A391" s="485"/>
      <c r="B391" s="483"/>
      <c r="C391" s="64" t="s">
        <v>533</v>
      </c>
      <c r="D391" s="500" t="e">
        <f t="shared" ref="D391:E391" ca="1" si="134">D194</f>
        <v>#REF!</v>
      </c>
      <c r="E391" s="500" t="e">
        <f t="shared" ca="1" si="134"/>
        <v>#REF!</v>
      </c>
      <c r="F391" s="500">
        <v>168997.48977380994</v>
      </c>
      <c r="G391" s="465">
        <v>159780.56046780999</v>
      </c>
      <c r="H391" s="465">
        <v>155459.34888802003</v>
      </c>
      <c r="I391" s="465">
        <v>154316.03706394002</v>
      </c>
      <c r="J391" s="465">
        <v>155242.86579945998</v>
      </c>
      <c r="K391" s="465">
        <v>150118.03220000002</v>
      </c>
      <c r="L391" s="465">
        <v>146073.68560000003</v>
      </c>
      <c r="M391" s="465">
        <v>148897.95529999997</v>
      </c>
      <c r="N391" s="465">
        <v>147197.43400000001</v>
      </c>
      <c r="O391" s="465">
        <v>143585.69069912002</v>
      </c>
      <c r="P391" s="465">
        <v>134782.94005619999</v>
      </c>
      <c r="Q391" s="465">
        <v>136568</v>
      </c>
      <c r="R391" s="465">
        <v>130854.10594534001</v>
      </c>
      <c r="S391" s="465">
        <v>126291.54656700001</v>
      </c>
      <c r="T391" s="465">
        <v>123472.49681140999</v>
      </c>
      <c r="U391" s="465">
        <v>121319.23469206001</v>
      </c>
      <c r="V391" s="465">
        <v>119591.97385499999</v>
      </c>
      <c r="W391" s="465">
        <v>114088.21033282002</v>
      </c>
      <c r="X391" s="465">
        <v>108321.04183120999</v>
      </c>
      <c r="Y391" s="465">
        <v>106311.56729567</v>
      </c>
      <c r="Z391" s="465">
        <v>107651.8473472</v>
      </c>
      <c r="AA391" s="465">
        <v>101860.636704</v>
      </c>
    </row>
    <row r="392" spans="1:27">
      <c r="C392" s="470"/>
      <c r="D392" s="470"/>
      <c r="E392" s="470"/>
      <c r="F392" s="470"/>
      <c r="G392" s="470"/>
      <c r="H392" s="470"/>
      <c r="I392" s="470"/>
      <c r="J392" s="470"/>
      <c r="K392" s="470"/>
      <c r="L392" s="470"/>
      <c r="M392" s="470"/>
    </row>
    <row r="393" spans="1:27">
      <c r="C393" s="223" t="s">
        <v>676</v>
      </c>
      <c r="D393" s="470"/>
      <c r="E393" s="470"/>
      <c r="F393" s="470"/>
      <c r="G393" s="470"/>
      <c r="H393" s="470"/>
      <c r="I393" s="470"/>
      <c r="J393" s="470"/>
      <c r="K393" s="470"/>
      <c r="L393" s="470"/>
      <c r="M393" s="470"/>
    </row>
    <row r="394" spans="1:27">
      <c r="C394" s="470"/>
      <c r="D394" s="467"/>
      <c r="E394" s="467"/>
      <c r="F394" s="467"/>
      <c r="G394" s="467"/>
      <c r="H394" s="467"/>
      <c r="I394" s="470"/>
      <c r="J394" s="470"/>
      <c r="K394" s="470"/>
      <c r="L394" s="470"/>
      <c r="M394" s="470"/>
    </row>
    <row r="395" spans="1:27">
      <c r="C395" s="470"/>
      <c r="D395" s="471"/>
      <c r="E395" s="471"/>
      <c r="F395" s="471"/>
      <c r="G395" s="472"/>
      <c r="H395" s="472"/>
      <c r="I395" s="470"/>
      <c r="J395" s="470"/>
      <c r="K395" s="470"/>
      <c r="L395" s="470"/>
      <c r="M395" s="470"/>
    </row>
    <row r="396" spans="1:27">
      <c r="C396" s="470"/>
      <c r="D396" s="473"/>
      <c r="E396" s="473"/>
      <c r="F396" s="473"/>
      <c r="G396" s="466"/>
      <c r="H396" s="466"/>
      <c r="I396" s="470"/>
      <c r="J396" s="470"/>
      <c r="K396" s="470"/>
      <c r="L396" s="470"/>
      <c r="M396" s="470"/>
    </row>
    <row r="397" spans="1:27">
      <c r="C397" s="470"/>
      <c r="D397" s="473"/>
      <c r="E397" s="473"/>
      <c r="F397" s="473"/>
      <c r="G397" s="466"/>
      <c r="H397" s="466"/>
      <c r="I397" s="470"/>
      <c r="J397" s="470"/>
      <c r="K397" s="470"/>
      <c r="L397" s="470"/>
      <c r="M397" s="470"/>
    </row>
    <row r="398" spans="1:27">
      <c r="C398" s="470"/>
      <c r="D398" s="473"/>
      <c r="E398" s="473"/>
      <c r="F398" s="473"/>
      <c r="G398" s="466"/>
      <c r="H398" s="466"/>
      <c r="I398" s="470"/>
      <c r="J398" s="470"/>
      <c r="K398" s="470"/>
      <c r="L398" s="470"/>
      <c r="M398" s="470"/>
    </row>
    <row r="399" spans="1:27">
      <c r="C399" s="470"/>
      <c r="D399" s="473"/>
      <c r="E399" s="473"/>
      <c r="F399" s="473"/>
      <c r="G399" s="466"/>
      <c r="H399" s="466"/>
      <c r="I399" s="470"/>
      <c r="J399" s="470"/>
      <c r="K399" s="470"/>
      <c r="L399" s="470"/>
      <c r="M399" s="470"/>
    </row>
    <row r="400" spans="1:27">
      <c r="C400" s="470"/>
      <c r="D400" s="460"/>
      <c r="E400" s="460"/>
      <c r="F400" s="460"/>
      <c r="G400" s="460"/>
      <c r="H400" s="460"/>
      <c r="I400" s="470"/>
      <c r="J400" s="470"/>
      <c r="K400" s="470"/>
      <c r="L400" s="470"/>
      <c r="M400" s="470"/>
    </row>
    <row r="401" spans="3:13">
      <c r="C401" s="470"/>
      <c r="D401" s="473"/>
      <c r="E401" s="473"/>
      <c r="F401" s="473"/>
      <c r="G401" s="466"/>
      <c r="H401" s="466"/>
      <c r="I401" s="470"/>
      <c r="J401" s="470"/>
      <c r="K401" s="470"/>
      <c r="L401" s="470"/>
      <c r="M401" s="470"/>
    </row>
    <row r="402" spans="3:13">
      <c r="C402" s="470"/>
      <c r="D402" s="460"/>
      <c r="E402" s="460"/>
      <c r="F402" s="460"/>
      <c r="G402" s="460"/>
      <c r="H402" s="460"/>
      <c r="I402" s="470"/>
      <c r="J402" s="470"/>
      <c r="K402" s="470"/>
      <c r="L402" s="470"/>
      <c r="M402" s="470"/>
    </row>
    <row r="403" spans="3:13">
      <c r="C403" s="470"/>
      <c r="D403" s="474"/>
      <c r="E403" s="474"/>
      <c r="F403" s="474"/>
      <c r="G403" s="475"/>
      <c r="H403" s="475"/>
      <c r="I403" s="470"/>
      <c r="J403" s="470"/>
      <c r="K403" s="470"/>
      <c r="L403" s="470"/>
      <c r="M403" s="470"/>
    </row>
    <row r="404" spans="3:13">
      <c r="C404" s="470"/>
      <c r="D404" s="476"/>
      <c r="E404" s="476"/>
      <c r="F404" s="476"/>
      <c r="G404" s="476"/>
      <c r="H404" s="476"/>
      <c r="I404" s="470"/>
      <c r="J404" s="470"/>
      <c r="K404" s="470"/>
      <c r="L404" s="470"/>
      <c r="M404" s="470"/>
    </row>
    <row r="405" spans="3:13">
      <c r="C405" s="470"/>
      <c r="D405" s="460"/>
      <c r="E405" s="460"/>
      <c r="F405" s="460"/>
      <c r="G405" s="463"/>
      <c r="H405" s="463"/>
      <c r="I405" s="470"/>
      <c r="J405" s="470"/>
      <c r="K405" s="470"/>
      <c r="L405" s="470"/>
      <c r="M405" s="470"/>
    </row>
    <row r="406" spans="3:13">
      <c r="C406" s="470"/>
      <c r="D406" s="460"/>
      <c r="E406" s="460"/>
      <c r="F406" s="460"/>
      <c r="G406" s="460"/>
      <c r="H406" s="460"/>
      <c r="I406" s="470"/>
      <c r="J406" s="470"/>
      <c r="K406" s="470"/>
      <c r="L406" s="470"/>
      <c r="M406" s="470"/>
    </row>
    <row r="407" spans="3:13">
      <c r="C407" s="470"/>
      <c r="D407" s="477"/>
      <c r="E407" s="477"/>
      <c r="F407" s="477"/>
      <c r="G407" s="477"/>
      <c r="H407" s="477"/>
      <c r="I407" s="470"/>
      <c r="J407" s="470"/>
      <c r="K407" s="470"/>
      <c r="L407" s="470"/>
      <c r="M407" s="470"/>
    </row>
    <row r="408" spans="3:13">
      <c r="C408" s="470"/>
      <c r="D408" s="473"/>
      <c r="E408" s="473"/>
      <c r="F408" s="473"/>
      <c r="G408" s="473"/>
      <c r="H408" s="473"/>
      <c r="I408" s="470"/>
      <c r="J408" s="470"/>
      <c r="K408" s="470"/>
      <c r="L408" s="470"/>
      <c r="M408" s="470"/>
    </row>
    <row r="409" spans="3:13">
      <c r="C409" s="470"/>
      <c r="D409" s="473"/>
      <c r="E409" s="473"/>
      <c r="F409" s="473"/>
      <c r="G409" s="473"/>
      <c r="H409" s="473"/>
      <c r="I409" s="470"/>
      <c r="J409" s="470"/>
      <c r="K409" s="470"/>
      <c r="L409" s="470"/>
      <c r="M409" s="470"/>
    </row>
    <row r="410" spans="3:13">
      <c r="C410" s="470"/>
      <c r="D410" s="473"/>
      <c r="E410" s="473"/>
      <c r="F410" s="473"/>
      <c r="G410" s="473"/>
      <c r="H410" s="473"/>
      <c r="I410" s="470"/>
      <c r="J410" s="470"/>
      <c r="K410" s="470"/>
      <c r="L410" s="470"/>
      <c r="M410" s="470"/>
    </row>
    <row r="411" spans="3:13">
      <c r="C411" s="470"/>
      <c r="D411" s="478"/>
      <c r="E411" s="478"/>
      <c r="F411" s="478"/>
      <c r="G411" s="479"/>
      <c r="H411" s="479"/>
      <c r="I411" s="470"/>
      <c r="J411" s="470"/>
      <c r="K411" s="470"/>
      <c r="L411" s="470"/>
      <c r="M411" s="470"/>
    </row>
    <row r="412" spans="3:13">
      <c r="C412" s="470"/>
      <c r="D412" s="477"/>
      <c r="E412" s="477"/>
      <c r="F412" s="477"/>
      <c r="G412" s="477"/>
      <c r="H412" s="477"/>
      <c r="I412" s="470"/>
      <c r="J412" s="470"/>
      <c r="K412" s="470"/>
      <c r="L412" s="470"/>
      <c r="M412" s="470"/>
    </row>
    <row r="413" spans="3:13">
      <c r="C413" s="470"/>
      <c r="D413" s="473"/>
      <c r="E413" s="473"/>
      <c r="F413" s="473"/>
      <c r="G413" s="473"/>
      <c r="H413" s="473"/>
      <c r="I413" s="470"/>
      <c r="J413" s="470"/>
      <c r="K413" s="470"/>
      <c r="L413" s="470"/>
      <c r="M413" s="470"/>
    </row>
    <row r="414" spans="3:13">
      <c r="C414" s="470"/>
      <c r="D414" s="473"/>
      <c r="E414" s="473"/>
      <c r="F414" s="473"/>
      <c r="G414" s="473"/>
      <c r="H414" s="473"/>
      <c r="I414" s="470"/>
      <c r="J414" s="470"/>
      <c r="K414" s="470"/>
      <c r="L414" s="470"/>
      <c r="M414" s="470"/>
    </row>
    <row r="415" spans="3:13">
      <c r="C415" s="470"/>
      <c r="D415" s="478"/>
      <c r="E415" s="478"/>
      <c r="F415" s="478"/>
      <c r="G415" s="479"/>
      <c r="H415" s="479"/>
      <c r="I415" s="470"/>
      <c r="J415" s="470"/>
      <c r="K415" s="470"/>
      <c r="L415" s="470"/>
      <c r="M415" s="470"/>
    </row>
    <row r="416" spans="3:13">
      <c r="C416" s="470"/>
      <c r="D416" s="470"/>
      <c r="E416" s="470"/>
      <c r="F416" s="470"/>
      <c r="G416" s="470"/>
      <c r="H416" s="470"/>
      <c r="I416" s="470"/>
      <c r="J416" s="470"/>
      <c r="K416" s="470"/>
      <c r="L416" s="470"/>
      <c r="M416" s="470"/>
    </row>
    <row r="417" spans="3:13">
      <c r="C417" s="470"/>
      <c r="D417" s="470"/>
      <c r="E417" s="470"/>
      <c r="F417" s="470"/>
      <c r="G417" s="470"/>
      <c r="H417" s="470"/>
      <c r="I417" s="470"/>
      <c r="J417" s="470"/>
      <c r="K417" s="470"/>
      <c r="L417" s="470"/>
      <c r="M417" s="470"/>
    </row>
    <row r="418" spans="3:13">
      <c r="C418" s="470"/>
      <c r="D418" s="467"/>
      <c r="E418" s="467"/>
      <c r="F418" s="467"/>
      <c r="G418" s="467"/>
      <c r="H418" s="467"/>
      <c r="I418" s="470"/>
      <c r="J418" s="470"/>
      <c r="K418" s="470"/>
      <c r="L418" s="470"/>
      <c r="M418" s="470"/>
    </row>
    <row r="419" spans="3:13">
      <c r="C419" s="470"/>
      <c r="D419" s="471"/>
      <c r="E419" s="471"/>
      <c r="F419" s="471"/>
      <c r="G419" s="472"/>
      <c r="H419" s="472"/>
      <c r="I419" s="470"/>
      <c r="J419" s="470"/>
      <c r="K419" s="470"/>
      <c r="L419" s="470"/>
      <c r="M419" s="470"/>
    </row>
    <row r="420" spans="3:13">
      <c r="C420" s="470"/>
      <c r="D420" s="473"/>
      <c r="E420" s="473"/>
      <c r="F420" s="473"/>
      <c r="G420" s="466"/>
      <c r="H420" s="466"/>
      <c r="I420" s="470"/>
      <c r="J420" s="470"/>
      <c r="K420" s="470"/>
      <c r="L420" s="470"/>
      <c r="M420" s="470"/>
    </row>
    <row r="421" spans="3:13">
      <c r="C421" s="470"/>
      <c r="D421" s="473"/>
      <c r="E421" s="473"/>
      <c r="F421" s="473"/>
      <c r="G421" s="466"/>
      <c r="H421" s="466"/>
      <c r="I421" s="470"/>
      <c r="J421" s="470"/>
      <c r="K421" s="470"/>
      <c r="L421" s="470"/>
      <c r="M421" s="470"/>
    </row>
    <row r="422" spans="3:13">
      <c r="C422" s="470"/>
      <c r="D422" s="473"/>
      <c r="E422" s="473"/>
      <c r="F422" s="473"/>
      <c r="G422" s="466"/>
      <c r="H422" s="466"/>
      <c r="I422" s="470"/>
      <c r="J422" s="470"/>
      <c r="K422" s="470"/>
      <c r="L422" s="470"/>
      <c r="M422" s="470"/>
    </row>
    <row r="423" spans="3:13">
      <c r="C423" s="470"/>
      <c r="D423" s="473"/>
      <c r="E423" s="473"/>
      <c r="F423" s="473"/>
      <c r="G423" s="466"/>
      <c r="H423" s="466"/>
      <c r="I423" s="470"/>
      <c r="J423" s="470"/>
      <c r="K423" s="470"/>
      <c r="L423" s="470"/>
      <c r="M423" s="470"/>
    </row>
    <row r="424" spans="3:13">
      <c r="C424" s="470"/>
      <c r="D424" s="460"/>
      <c r="E424" s="460"/>
      <c r="F424" s="460"/>
      <c r="G424" s="460"/>
      <c r="H424" s="460"/>
      <c r="I424" s="470"/>
      <c r="J424" s="470"/>
      <c r="K424" s="470"/>
      <c r="L424" s="470"/>
      <c r="M424" s="470"/>
    </row>
    <row r="425" spans="3:13">
      <c r="C425" s="470"/>
      <c r="D425" s="473"/>
      <c r="E425" s="473"/>
      <c r="F425" s="473"/>
      <c r="G425" s="466"/>
      <c r="H425" s="466"/>
      <c r="I425" s="470"/>
      <c r="J425" s="470"/>
      <c r="K425" s="470"/>
      <c r="L425" s="470"/>
      <c r="M425" s="470"/>
    </row>
    <row r="426" spans="3:13">
      <c r="C426" s="470"/>
      <c r="D426" s="460"/>
      <c r="E426" s="460"/>
      <c r="F426" s="460"/>
      <c r="G426" s="460"/>
      <c r="H426" s="460"/>
      <c r="I426" s="470"/>
      <c r="J426" s="470"/>
      <c r="K426" s="470"/>
      <c r="L426" s="470"/>
      <c r="M426" s="470"/>
    </row>
    <row r="427" spans="3:13">
      <c r="C427" s="470"/>
      <c r="D427" s="474"/>
      <c r="E427" s="474"/>
      <c r="F427" s="474"/>
      <c r="G427" s="475"/>
      <c r="H427" s="475"/>
      <c r="I427" s="470"/>
      <c r="J427" s="470"/>
      <c r="K427" s="470"/>
      <c r="L427" s="470"/>
      <c r="M427" s="470"/>
    </row>
    <row r="428" spans="3:13">
      <c r="C428" s="470"/>
      <c r="D428" s="476"/>
      <c r="E428" s="476"/>
      <c r="F428" s="476"/>
      <c r="G428" s="476"/>
      <c r="H428" s="476"/>
      <c r="I428" s="470"/>
      <c r="J428" s="470"/>
      <c r="K428" s="470"/>
      <c r="L428" s="470"/>
      <c r="M428" s="470"/>
    </row>
    <row r="429" spans="3:13">
      <c r="C429" s="470"/>
      <c r="D429" s="460"/>
      <c r="E429" s="460"/>
      <c r="F429" s="460"/>
      <c r="G429" s="463"/>
      <c r="H429" s="463"/>
      <c r="I429" s="470"/>
      <c r="J429" s="470"/>
      <c r="K429" s="470"/>
      <c r="L429" s="470"/>
      <c r="M429" s="470"/>
    </row>
    <row r="430" spans="3:13">
      <c r="C430" s="470"/>
      <c r="D430" s="460"/>
      <c r="E430" s="460"/>
      <c r="F430" s="460"/>
      <c r="G430" s="460"/>
      <c r="H430" s="460"/>
      <c r="I430" s="470"/>
      <c r="J430" s="470"/>
      <c r="K430" s="470"/>
      <c r="L430" s="470"/>
      <c r="M430" s="470"/>
    </row>
    <row r="431" spans="3:13">
      <c r="C431" s="470"/>
      <c r="D431" s="477"/>
      <c r="E431" s="477"/>
      <c r="F431" s="477"/>
      <c r="G431" s="477"/>
      <c r="H431" s="477"/>
      <c r="I431" s="470"/>
      <c r="J431" s="470"/>
      <c r="K431" s="470"/>
      <c r="L431" s="470"/>
      <c r="M431" s="470"/>
    </row>
    <row r="432" spans="3:13">
      <c r="C432" s="470"/>
      <c r="D432" s="473"/>
      <c r="E432" s="473"/>
      <c r="F432" s="473"/>
      <c r="G432" s="473"/>
      <c r="H432" s="473"/>
      <c r="I432" s="470"/>
      <c r="J432" s="470"/>
      <c r="K432" s="470"/>
      <c r="L432" s="470"/>
      <c r="M432" s="470"/>
    </row>
    <row r="433" spans="3:13">
      <c r="C433" s="470"/>
      <c r="D433" s="473"/>
      <c r="E433" s="473"/>
      <c r="F433" s="473"/>
      <c r="G433" s="473"/>
      <c r="H433" s="473"/>
      <c r="I433" s="470"/>
      <c r="J433" s="470"/>
      <c r="K433" s="470"/>
      <c r="L433" s="470"/>
      <c r="M433" s="470"/>
    </row>
    <row r="434" spans="3:13">
      <c r="C434" s="470"/>
      <c r="D434" s="473"/>
      <c r="E434" s="473"/>
      <c r="F434" s="473"/>
      <c r="G434" s="473"/>
      <c r="H434" s="473"/>
      <c r="I434" s="470"/>
      <c r="J434" s="470"/>
      <c r="K434" s="470"/>
      <c r="L434" s="470"/>
      <c r="M434" s="470"/>
    </row>
    <row r="435" spans="3:13">
      <c r="C435" s="470"/>
      <c r="D435" s="478"/>
      <c r="E435" s="478"/>
      <c r="F435" s="478"/>
      <c r="G435" s="479"/>
      <c r="H435" s="479"/>
      <c r="I435" s="470"/>
      <c r="J435" s="470"/>
      <c r="K435" s="470"/>
      <c r="L435" s="470"/>
      <c r="M435" s="470"/>
    </row>
    <row r="436" spans="3:13">
      <c r="C436" s="470"/>
      <c r="D436" s="477"/>
      <c r="E436" s="477"/>
      <c r="F436" s="477"/>
      <c r="G436" s="477"/>
      <c r="H436" s="477"/>
      <c r="I436" s="470"/>
      <c r="J436" s="470"/>
      <c r="K436" s="470"/>
      <c r="L436" s="470"/>
      <c r="M436" s="470"/>
    </row>
    <row r="437" spans="3:13">
      <c r="C437" s="470"/>
      <c r="D437" s="473"/>
      <c r="E437" s="473"/>
      <c r="F437" s="473"/>
      <c r="G437" s="473"/>
      <c r="H437" s="473"/>
      <c r="I437" s="470"/>
      <c r="J437" s="470"/>
      <c r="K437" s="470"/>
      <c r="L437" s="470"/>
      <c r="M437" s="470"/>
    </row>
    <row r="438" spans="3:13">
      <c r="C438" s="470"/>
      <c r="D438" s="473"/>
      <c r="E438" s="473"/>
      <c r="F438" s="473"/>
      <c r="G438" s="473"/>
      <c r="H438" s="473"/>
      <c r="I438" s="470"/>
      <c r="J438" s="470"/>
      <c r="K438" s="470"/>
      <c r="L438" s="470"/>
      <c r="M438" s="470"/>
    </row>
    <row r="439" spans="3:13">
      <c r="C439" s="470"/>
      <c r="D439" s="478"/>
      <c r="E439" s="478"/>
      <c r="F439" s="478"/>
      <c r="G439" s="479"/>
      <c r="H439" s="479"/>
      <c r="I439" s="470"/>
      <c r="J439" s="470"/>
      <c r="K439" s="470"/>
      <c r="L439" s="470"/>
      <c r="M439" s="470"/>
    </row>
    <row r="440" spans="3:13">
      <c r="C440" s="470"/>
      <c r="D440" s="470"/>
      <c r="E440" s="470"/>
      <c r="F440" s="470"/>
      <c r="G440" s="470"/>
      <c r="H440" s="470"/>
      <c r="I440" s="470"/>
      <c r="J440" s="470"/>
      <c r="K440" s="470"/>
      <c r="L440" s="470"/>
      <c r="M440" s="470"/>
    </row>
    <row r="441" spans="3:13">
      <c r="C441" s="470"/>
      <c r="D441" s="470"/>
      <c r="E441" s="470"/>
      <c r="F441" s="470"/>
      <c r="G441" s="470"/>
      <c r="H441" s="470"/>
      <c r="I441" s="470"/>
      <c r="J441" s="470"/>
      <c r="K441" s="470"/>
      <c r="L441" s="470"/>
      <c r="M441" s="470"/>
    </row>
    <row r="442" spans="3:13">
      <c r="C442" s="470"/>
      <c r="D442" s="467"/>
      <c r="E442" s="467"/>
      <c r="F442" s="467"/>
      <c r="G442" s="467"/>
      <c r="H442" s="467"/>
      <c r="I442" s="470"/>
      <c r="J442" s="470"/>
      <c r="K442" s="470"/>
      <c r="L442" s="470"/>
      <c r="M442" s="470"/>
    </row>
    <row r="443" spans="3:13">
      <c r="C443" s="470"/>
      <c r="D443" s="471"/>
      <c r="E443" s="471"/>
      <c r="F443" s="471"/>
      <c r="G443" s="472"/>
      <c r="H443" s="472"/>
      <c r="I443" s="470"/>
      <c r="J443" s="470"/>
      <c r="K443" s="470"/>
      <c r="L443" s="470"/>
      <c r="M443" s="470"/>
    </row>
    <row r="444" spans="3:13">
      <c r="C444" s="470"/>
      <c r="D444" s="473"/>
      <c r="E444" s="473"/>
      <c r="F444" s="473"/>
      <c r="G444" s="466"/>
      <c r="H444" s="466"/>
      <c r="I444" s="470"/>
      <c r="J444" s="470"/>
      <c r="K444" s="470"/>
      <c r="L444" s="470"/>
      <c r="M444" s="470"/>
    </row>
    <row r="445" spans="3:13">
      <c r="C445" s="470"/>
      <c r="D445" s="473"/>
      <c r="E445" s="473"/>
      <c r="F445" s="473"/>
      <c r="G445" s="466"/>
      <c r="H445" s="466"/>
      <c r="I445" s="470"/>
      <c r="J445" s="470"/>
      <c r="K445" s="470"/>
      <c r="L445" s="470"/>
      <c r="M445" s="470"/>
    </row>
    <row r="446" spans="3:13">
      <c r="C446" s="470"/>
      <c r="D446" s="473"/>
      <c r="E446" s="473"/>
      <c r="F446" s="473"/>
      <c r="G446" s="466"/>
      <c r="H446" s="466"/>
      <c r="I446" s="470"/>
      <c r="J446" s="470"/>
      <c r="K446" s="470"/>
      <c r="L446" s="470"/>
      <c r="M446" s="470"/>
    </row>
    <row r="447" spans="3:13">
      <c r="C447" s="470"/>
      <c r="D447" s="473"/>
      <c r="E447" s="473"/>
      <c r="F447" s="473"/>
      <c r="G447" s="466"/>
      <c r="H447" s="466"/>
      <c r="I447" s="470"/>
      <c r="J447" s="470"/>
      <c r="K447" s="470"/>
      <c r="L447" s="470"/>
      <c r="M447" s="470"/>
    </row>
    <row r="448" spans="3:13">
      <c r="C448" s="470"/>
      <c r="D448" s="460"/>
      <c r="E448" s="460"/>
      <c r="F448" s="460"/>
      <c r="G448" s="460"/>
      <c r="H448" s="460"/>
      <c r="I448" s="470"/>
      <c r="J448" s="470"/>
      <c r="K448" s="470"/>
      <c r="L448" s="470"/>
      <c r="M448" s="470"/>
    </row>
    <row r="449" spans="3:13">
      <c r="C449" s="470"/>
      <c r="D449" s="473"/>
      <c r="E449" s="473"/>
      <c r="F449" s="473"/>
      <c r="G449" s="466"/>
      <c r="H449" s="466"/>
      <c r="I449" s="470"/>
      <c r="J449" s="470"/>
      <c r="K449" s="470"/>
      <c r="L449" s="470"/>
      <c r="M449" s="470"/>
    </row>
    <row r="450" spans="3:13">
      <c r="C450" s="470"/>
      <c r="D450" s="460"/>
      <c r="E450" s="460"/>
      <c r="F450" s="460"/>
      <c r="G450" s="460"/>
      <c r="H450" s="460"/>
      <c r="I450" s="470"/>
      <c r="J450" s="470"/>
      <c r="K450" s="470"/>
      <c r="L450" s="470"/>
      <c r="M450" s="470"/>
    </row>
    <row r="451" spans="3:13">
      <c r="C451" s="470"/>
      <c r="D451" s="474"/>
      <c r="E451" s="474"/>
      <c r="F451" s="474"/>
      <c r="G451" s="475"/>
      <c r="H451" s="475"/>
      <c r="I451" s="470"/>
      <c r="J451" s="470"/>
      <c r="K451" s="470"/>
      <c r="L451" s="470"/>
      <c r="M451" s="470"/>
    </row>
    <row r="452" spans="3:13">
      <c r="C452" s="470"/>
      <c r="D452" s="476"/>
      <c r="E452" s="476"/>
      <c r="F452" s="476"/>
      <c r="G452" s="476"/>
      <c r="H452" s="476"/>
      <c r="I452" s="470"/>
      <c r="J452" s="470"/>
      <c r="K452" s="470"/>
      <c r="L452" s="470"/>
      <c r="M452" s="470"/>
    </row>
    <row r="453" spans="3:13">
      <c r="C453" s="470"/>
      <c r="D453" s="460"/>
      <c r="E453" s="460"/>
      <c r="F453" s="460"/>
      <c r="G453" s="463"/>
      <c r="H453" s="463"/>
      <c r="I453" s="470"/>
      <c r="J453" s="470"/>
      <c r="K453" s="470"/>
      <c r="L453" s="470"/>
      <c r="M453" s="470"/>
    </row>
    <row r="454" spans="3:13">
      <c r="C454" s="470"/>
      <c r="D454" s="460"/>
      <c r="E454" s="460"/>
      <c r="F454" s="460"/>
      <c r="G454" s="460"/>
      <c r="H454" s="460"/>
      <c r="I454" s="470"/>
      <c r="J454" s="470"/>
      <c r="K454" s="470"/>
      <c r="L454" s="470"/>
      <c r="M454" s="470"/>
    </row>
    <row r="455" spans="3:13">
      <c r="C455" s="470"/>
      <c r="D455" s="477"/>
      <c r="E455" s="477"/>
      <c r="F455" s="477"/>
      <c r="G455" s="477"/>
      <c r="H455" s="477"/>
      <c r="I455" s="470"/>
      <c r="J455" s="470"/>
      <c r="K455" s="470"/>
      <c r="L455" s="470"/>
      <c r="M455" s="470"/>
    </row>
    <row r="456" spans="3:13">
      <c r="C456" s="470"/>
      <c r="D456" s="473"/>
      <c r="E456" s="473"/>
      <c r="F456" s="473"/>
      <c r="G456" s="473"/>
      <c r="H456" s="473"/>
      <c r="I456" s="470"/>
      <c r="J456" s="470"/>
      <c r="K456" s="470"/>
      <c r="L456" s="470"/>
      <c r="M456" s="470"/>
    </row>
    <row r="457" spans="3:13">
      <c r="C457" s="470"/>
      <c r="D457" s="473"/>
      <c r="E457" s="473"/>
      <c r="F457" s="473"/>
      <c r="G457" s="473"/>
      <c r="H457" s="473"/>
      <c r="I457" s="470"/>
      <c r="J457" s="470"/>
      <c r="K457" s="470"/>
      <c r="L457" s="470"/>
      <c r="M457" s="470"/>
    </row>
    <row r="458" spans="3:13">
      <c r="C458" s="470"/>
      <c r="D458" s="473"/>
      <c r="E458" s="473"/>
      <c r="F458" s="473"/>
      <c r="G458" s="473"/>
      <c r="H458" s="473"/>
      <c r="I458" s="470"/>
      <c r="J458" s="470"/>
      <c r="K458" s="470"/>
      <c r="L458" s="470"/>
      <c r="M458" s="470"/>
    </row>
    <row r="459" spans="3:13">
      <c r="C459" s="470"/>
      <c r="D459" s="478"/>
      <c r="E459" s="478"/>
      <c r="F459" s="478"/>
      <c r="G459" s="479"/>
      <c r="H459" s="479"/>
      <c r="I459" s="470"/>
      <c r="J459" s="470"/>
      <c r="K459" s="470"/>
      <c r="L459" s="470"/>
      <c r="M459" s="470"/>
    </row>
    <row r="460" spans="3:13">
      <c r="C460" s="470"/>
      <c r="D460" s="477"/>
      <c r="E460" s="477"/>
      <c r="F460" s="477"/>
      <c r="G460" s="477"/>
      <c r="H460" s="477"/>
      <c r="I460" s="470"/>
      <c r="J460" s="470"/>
      <c r="K460" s="470"/>
      <c r="L460" s="470"/>
      <c r="M460" s="470"/>
    </row>
    <row r="461" spans="3:13">
      <c r="C461" s="470"/>
      <c r="D461" s="473"/>
      <c r="E461" s="473"/>
      <c r="F461" s="473"/>
      <c r="G461" s="473"/>
      <c r="H461" s="473"/>
      <c r="I461" s="470"/>
      <c r="J461" s="470"/>
      <c r="K461" s="470"/>
      <c r="L461" s="470"/>
      <c r="M461" s="470"/>
    </row>
    <row r="462" spans="3:13">
      <c r="C462" s="470"/>
      <c r="D462" s="473"/>
      <c r="E462" s="473"/>
      <c r="F462" s="473"/>
      <c r="G462" s="473"/>
      <c r="H462" s="473"/>
      <c r="I462" s="470"/>
      <c r="J462" s="470"/>
      <c r="K462" s="470"/>
      <c r="L462" s="470"/>
      <c r="M462" s="470"/>
    </row>
    <row r="463" spans="3:13">
      <c r="C463" s="470"/>
      <c r="D463" s="478"/>
      <c r="E463" s="478"/>
      <c r="F463" s="478"/>
      <c r="G463" s="479"/>
      <c r="H463" s="479"/>
      <c r="I463" s="470"/>
      <c r="J463" s="470"/>
      <c r="K463" s="470"/>
      <c r="L463" s="470"/>
      <c r="M463" s="470"/>
    </row>
    <row r="464" spans="3:13">
      <c r="C464" s="470"/>
      <c r="D464" s="470"/>
      <c r="E464" s="470"/>
      <c r="F464" s="470"/>
      <c r="G464" s="470"/>
      <c r="H464" s="470"/>
      <c r="I464" s="470"/>
      <c r="J464" s="470"/>
      <c r="K464" s="470"/>
      <c r="L464" s="470"/>
      <c r="M464" s="470"/>
    </row>
    <row r="465" spans="3:13">
      <c r="C465" s="470"/>
      <c r="D465" s="470"/>
      <c r="E465" s="470"/>
      <c r="F465" s="470"/>
      <c r="G465" s="470"/>
      <c r="H465" s="470"/>
      <c r="I465" s="470"/>
      <c r="J465" s="470"/>
      <c r="K465" s="470"/>
      <c r="L465" s="470"/>
      <c r="M465" s="470"/>
    </row>
    <row r="466" spans="3:13">
      <c r="C466" s="470"/>
      <c r="D466" s="467"/>
      <c r="E466" s="467"/>
      <c r="F466" s="467"/>
      <c r="G466" s="467"/>
      <c r="H466" s="467"/>
      <c r="I466" s="470"/>
      <c r="J466" s="470"/>
      <c r="K466" s="470"/>
      <c r="L466" s="470"/>
      <c r="M466" s="470"/>
    </row>
    <row r="467" spans="3:13">
      <c r="C467" s="470"/>
      <c r="D467" s="471"/>
      <c r="E467" s="471"/>
      <c r="F467" s="471"/>
      <c r="G467" s="472"/>
      <c r="H467" s="472"/>
      <c r="I467" s="470"/>
      <c r="J467" s="470"/>
      <c r="K467" s="470"/>
      <c r="L467" s="470"/>
      <c r="M467" s="470"/>
    </row>
    <row r="468" spans="3:13">
      <c r="C468" s="470"/>
      <c r="D468" s="473"/>
      <c r="E468" s="473"/>
      <c r="F468" s="473"/>
      <c r="G468" s="466"/>
      <c r="H468" s="466"/>
      <c r="I468" s="470"/>
      <c r="J468" s="470"/>
      <c r="K468" s="470"/>
      <c r="L468" s="470"/>
      <c r="M468" s="470"/>
    </row>
    <row r="469" spans="3:13">
      <c r="C469" s="470"/>
      <c r="D469" s="473"/>
      <c r="E469" s="473"/>
      <c r="F469" s="473"/>
      <c r="G469" s="466"/>
      <c r="H469" s="466"/>
      <c r="I469" s="470"/>
      <c r="J469" s="470"/>
      <c r="K469" s="470"/>
      <c r="L469" s="470"/>
      <c r="M469" s="470"/>
    </row>
    <row r="470" spans="3:13">
      <c r="C470" s="470"/>
      <c r="D470" s="473"/>
      <c r="E470" s="473"/>
      <c r="F470" s="473"/>
      <c r="G470" s="466"/>
      <c r="H470" s="466"/>
      <c r="I470" s="470"/>
      <c r="J470" s="470"/>
      <c r="K470" s="470"/>
      <c r="L470" s="470"/>
      <c r="M470" s="470"/>
    </row>
    <row r="471" spans="3:13">
      <c r="C471" s="470"/>
      <c r="D471" s="473"/>
      <c r="E471" s="473"/>
      <c r="F471" s="473"/>
      <c r="G471" s="466"/>
      <c r="H471" s="466"/>
      <c r="I471" s="470"/>
      <c r="J471" s="470"/>
      <c r="K471" s="470"/>
      <c r="L471" s="470"/>
      <c r="M471" s="470"/>
    </row>
    <row r="472" spans="3:13">
      <c r="C472" s="470"/>
      <c r="D472" s="460"/>
      <c r="E472" s="460"/>
      <c r="F472" s="460"/>
      <c r="G472" s="460"/>
      <c r="H472" s="460"/>
      <c r="I472" s="470"/>
      <c r="J472" s="470"/>
      <c r="K472" s="470"/>
      <c r="L472" s="470"/>
      <c r="M472" s="470"/>
    </row>
    <row r="473" spans="3:13">
      <c r="C473" s="470"/>
      <c r="D473" s="473"/>
      <c r="E473" s="473"/>
      <c r="F473" s="473"/>
      <c r="G473" s="466"/>
      <c r="H473" s="466"/>
      <c r="I473" s="470"/>
      <c r="J473" s="470"/>
      <c r="K473" s="470"/>
      <c r="L473" s="470"/>
      <c r="M473" s="470"/>
    </row>
    <row r="474" spans="3:13">
      <c r="C474" s="470"/>
      <c r="D474" s="460"/>
      <c r="E474" s="460"/>
      <c r="F474" s="460"/>
      <c r="G474" s="460"/>
      <c r="H474" s="460"/>
      <c r="I474" s="470"/>
      <c r="J474" s="470"/>
      <c r="K474" s="470"/>
      <c r="L474" s="470"/>
      <c r="M474" s="470"/>
    </row>
    <row r="475" spans="3:13">
      <c r="C475" s="470"/>
      <c r="D475" s="474"/>
      <c r="E475" s="474"/>
      <c r="F475" s="474"/>
      <c r="G475" s="475"/>
      <c r="H475" s="475"/>
      <c r="I475" s="470"/>
      <c r="J475" s="470"/>
      <c r="K475" s="470"/>
      <c r="L475" s="470"/>
      <c r="M475" s="470"/>
    </row>
    <row r="476" spans="3:13">
      <c r="C476" s="470"/>
      <c r="D476" s="476"/>
      <c r="E476" s="476"/>
      <c r="F476" s="476"/>
      <c r="G476" s="476"/>
      <c r="H476" s="476"/>
      <c r="I476" s="470"/>
      <c r="J476" s="470"/>
      <c r="K476" s="470"/>
      <c r="L476" s="470"/>
      <c r="M476" s="470"/>
    </row>
    <row r="477" spans="3:13">
      <c r="C477" s="470"/>
      <c r="D477" s="460"/>
      <c r="E477" s="460"/>
      <c r="F477" s="460"/>
      <c r="G477" s="463"/>
      <c r="H477" s="463"/>
      <c r="I477" s="470"/>
      <c r="J477" s="470"/>
      <c r="K477" s="470"/>
      <c r="L477" s="470"/>
      <c r="M477" s="470"/>
    </row>
    <row r="478" spans="3:13">
      <c r="C478" s="470"/>
      <c r="D478" s="460"/>
      <c r="E478" s="460"/>
      <c r="F478" s="460"/>
      <c r="G478" s="460"/>
      <c r="H478" s="460"/>
      <c r="I478" s="470"/>
      <c r="J478" s="470"/>
      <c r="K478" s="470"/>
      <c r="L478" s="470"/>
      <c r="M478" s="470"/>
    </row>
    <row r="479" spans="3:13">
      <c r="C479" s="470"/>
      <c r="D479" s="477"/>
      <c r="E479" s="477"/>
      <c r="F479" s="477"/>
      <c r="G479" s="477"/>
      <c r="H479" s="477"/>
      <c r="I479" s="470"/>
      <c r="J479" s="470"/>
      <c r="K479" s="470"/>
      <c r="L479" s="470"/>
      <c r="M479" s="470"/>
    </row>
    <row r="480" spans="3:13">
      <c r="C480" s="470"/>
      <c r="D480" s="473"/>
      <c r="E480" s="473"/>
      <c r="F480" s="473"/>
      <c r="G480" s="473"/>
      <c r="H480" s="473"/>
      <c r="I480" s="470"/>
      <c r="J480" s="470"/>
      <c r="K480" s="470"/>
      <c r="L480" s="470"/>
      <c r="M480" s="470"/>
    </row>
    <row r="481" spans="3:13">
      <c r="C481" s="470"/>
      <c r="D481" s="473"/>
      <c r="E481" s="473"/>
      <c r="F481" s="473"/>
      <c r="G481" s="473"/>
      <c r="H481" s="473"/>
      <c r="I481" s="470"/>
      <c r="J481" s="470"/>
      <c r="K481" s="470"/>
      <c r="L481" s="470"/>
      <c r="M481" s="470"/>
    </row>
    <row r="482" spans="3:13">
      <c r="C482" s="470"/>
      <c r="D482" s="473"/>
      <c r="E482" s="473"/>
      <c r="F482" s="473"/>
      <c r="G482" s="473"/>
      <c r="H482" s="473"/>
      <c r="I482" s="470"/>
      <c r="J482" s="470"/>
      <c r="K482" s="470"/>
      <c r="L482" s="470"/>
      <c r="M482" s="470"/>
    </row>
    <row r="483" spans="3:13">
      <c r="C483" s="470"/>
      <c r="D483" s="478"/>
      <c r="E483" s="478"/>
      <c r="F483" s="478"/>
      <c r="G483" s="479"/>
      <c r="H483" s="479"/>
      <c r="I483" s="470"/>
      <c r="J483" s="470"/>
      <c r="K483" s="470"/>
      <c r="L483" s="470"/>
      <c r="M483" s="470"/>
    </row>
    <row r="484" spans="3:13">
      <c r="C484" s="470"/>
      <c r="D484" s="477"/>
      <c r="E484" s="477"/>
      <c r="F484" s="477"/>
      <c r="G484" s="477"/>
      <c r="H484" s="477"/>
      <c r="I484" s="470"/>
      <c r="J484" s="470"/>
      <c r="K484" s="470"/>
      <c r="L484" s="470"/>
      <c r="M484" s="470"/>
    </row>
    <row r="485" spans="3:13">
      <c r="C485" s="470"/>
      <c r="D485" s="473"/>
      <c r="E485" s="473"/>
      <c r="F485" s="473"/>
      <c r="G485" s="473"/>
      <c r="H485" s="473"/>
      <c r="I485" s="470"/>
      <c r="J485" s="470"/>
      <c r="K485" s="470"/>
      <c r="L485" s="470"/>
      <c r="M485" s="470"/>
    </row>
    <row r="486" spans="3:13">
      <c r="C486" s="470"/>
      <c r="D486" s="473"/>
      <c r="E486" s="473"/>
      <c r="F486" s="473"/>
      <c r="G486" s="473"/>
      <c r="H486" s="473"/>
      <c r="I486" s="470"/>
      <c r="J486" s="470"/>
      <c r="K486" s="470"/>
      <c r="L486" s="470"/>
      <c r="M486" s="470"/>
    </row>
    <row r="487" spans="3:13">
      <c r="C487" s="470"/>
      <c r="D487" s="478"/>
      <c r="E487" s="478"/>
      <c r="F487" s="478"/>
      <c r="G487" s="479"/>
      <c r="H487" s="479"/>
      <c r="I487" s="470"/>
      <c r="J487" s="470"/>
      <c r="K487" s="470"/>
      <c r="L487" s="470"/>
      <c r="M487" s="470"/>
    </row>
    <row r="488" spans="3:13">
      <c r="C488" s="470"/>
      <c r="D488" s="470"/>
      <c r="E488" s="470"/>
      <c r="F488" s="470"/>
      <c r="G488" s="470"/>
      <c r="H488" s="470"/>
      <c r="I488" s="470"/>
      <c r="J488" s="470"/>
      <c r="K488" s="470"/>
      <c r="L488" s="470"/>
      <c r="M488" s="470"/>
    </row>
    <row r="489" spans="3:13">
      <c r="C489" s="470"/>
      <c r="D489" s="470"/>
      <c r="E489" s="470"/>
      <c r="F489" s="470"/>
      <c r="G489" s="470"/>
      <c r="H489" s="470"/>
      <c r="I489" s="470"/>
      <c r="J489" s="470"/>
      <c r="K489" s="470"/>
      <c r="L489" s="470"/>
      <c r="M489" s="470"/>
    </row>
    <row r="490" spans="3:13">
      <c r="C490" s="470"/>
      <c r="D490" s="467"/>
      <c r="E490" s="467"/>
      <c r="F490" s="467"/>
      <c r="G490" s="467"/>
      <c r="H490" s="467"/>
      <c r="I490" s="470"/>
      <c r="J490" s="470"/>
      <c r="K490" s="470"/>
      <c r="L490" s="470"/>
      <c r="M490" s="470"/>
    </row>
    <row r="491" spans="3:13">
      <c r="C491" s="470"/>
      <c r="D491" s="471"/>
      <c r="E491" s="471"/>
      <c r="F491" s="471"/>
      <c r="G491" s="472"/>
      <c r="H491" s="472"/>
      <c r="I491" s="470"/>
      <c r="J491" s="470"/>
      <c r="K491" s="470"/>
      <c r="L491" s="470"/>
      <c r="M491" s="470"/>
    </row>
    <row r="492" spans="3:13">
      <c r="C492" s="470"/>
      <c r="D492" s="473"/>
      <c r="E492" s="473"/>
      <c r="F492" s="473"/>
      <c r="G492" s="466"/>
      <c r="H492" s="466"/>
      <c r="I492" s="470"/>
      <c r="J492" s="470"/>
      <c r="K492" s="470"/>
      <c r="L492" s="470"/>
      <c r="M492" s="470"/>
    </row>
    <row r="493" spans="3:13">
      <c r="C493" s="470"/>
      <c r="D493" s="473"/>
      <c r="E493" s="473"/>
      <c r="F493" s="473"/>
      <c r="G493" s="466"/>
      <c r="H493" s="466"/>
      <c r="I493" s="470"/>
      <c r="J493" s="470"/>
      <c r="K493" s="470"/>
      <c r="L493" s="470"/>
      <c r="M493" s="470"/>
    </row>
    <row r="494" spans="3:13">
      <c r="C494" s="470"/>
      <c r="D494" s="473"/>
      <c r="E494" s="473"/>
      <c r="F494" s="473"/>
      <c r="G494" s="466"/>
      <c r="H494" s="466"/>
      <c r="I494" s="470"/>
      <c r="J494" s="470"/>
      <c r="K494" s="470"/>
      <c r="L494" s="470"/>
      <c r="M494" s="470"/>
    </row>
    <row r="495" spans="3:13">
      <c r="C495" s="470"/>
      <c r="D495" s="473"/>
      <c r="E495" s="473"/>
      <c r="F495" s="473"/>
      <c r="G495" s="466"/>
      <c r="H495" s="466"/>
      <c r="I495" s="470"/>
      <c r="J495" s="470"/>
      <c r="K495" s="470"/>
      <c r="L495" s="470"/>
      <c r="M495" s="470"/>
    </row>
    <row r="496" spans="3:13">
      <c r="C496" s="470"/>
      <c r="D496" s="460"/>
      <c r="E496" s="460"/>
      <c r="F496" s="460"/>
      <c r="G496" s="460"/>
      <c r="H496" s="460"/>
      <c r="I496" s="470"/>
      <c r="J496" s="470"/>
      <c r="K496" s="470"/>
      <c r="L496" s="470"/>
      <c r="M496" s="470"/>
    </row>
    <row r="497" spans="3:13">
      <c r="C497" s="470"/>
      <c r="D497" s="473"/>
      <c r="E497" s="473"/>
      <c r="F497" s="473"/>
      <c r="G497" s="466"/>
      <c r="H497" s="466"/>
      <c r="I497" s="470"/>
      <c r="J497" s="470"/>
      <c r="K497" s="470"/>
      <c r="L497" s="470"/>
      <c r="M497" s="470"/>
    </row>
    <row r="498" spans="3:13">
      <c r="C498" s="470"/>
      <c r="D498" s="460"/>
      <c r="E498" s="460"/>
      <c r="F498" s="460"/>
      <c r="G498" s="460"/>
      <c r="H498" s="460"/>
      <c r="I498" s="470"/>
      <c r="J498" s="470"/>
      <c r="K498" s="470"/>
      <c r="L498" s="470"/>
      <c r="M498" s="470"/>
    </row>
    <row r="499" spans="3:13">
      <c r="C499" s="470"/>
      <c r="D499" s="474"/>
      <c r="E499" s="474"/>
      <c r="F499" s="474"/>
      <c r="G499" s="475"/>
      <c r="H499" s="475"/>
      <c r="I499" s="470"/>
      <c r="J499" s="470"/>
      <c r="K499" s="470"/>
      <c r="L499" s="470"/>
      <c r="M499" s="470"/>
    </row>
    <row r="500" spans="3:13">
      <c r="C500" s="470"/>
      <c r="D500" s="476"/>
      <c r="E500" s="476"/>
      <c r="F500" s="476"/>
      <c r="G500" s="476"/>
      <c r="H500" s="476"/>
      <c r="I500" s="470"/>
      <c r="J500" s="470"/>
      <c r="K500" s="470"/>
      <c r="L500" s="470"/>
      <c r="M500" s="470"/>
    </row>
    <row r="501" spans="3:13">
      <c r="C501" s="470"/>
      <c r="D501" s="460"/>
      <c r="E501" s="460"/>
      <c r="F501" s="460"/>
      <c r="G501" s="463"/>
      <c r="H501" s="463"/>
      <c r="I501" s="470"/>
      <c r="J501" s="470"/>
      <c r="K501" s="470"/>
      <c r="L501" s="470"/>
      <c r="M501" s="470"/>
    </row>
    <row r="502" spans="3:13">
      <c r="C502" s="470"/>
      <c r="D502" s="460"/>
      <c r="E502" s="460"/>
      <c r="F502" s="460"/>
      <c r="G502" s="460"/>
      <c r="H502" s="460"/>
      <c r="I502" s="470"/>
      <c r="J502" s="470"/>
      <c r="K502" s="470"/>
      <c r="L502" s="470"/>
      <c r="M502" s="470"/>
    </row>
    <row r="503" spans="3:13">
      <c r="C503" s="470"/>
      <c r="D503" s="477"/>
      <c r="E503" s="477"/>
      <c r="F503" s="477"/>
      <c r="G503" s="477"/>
      <c r="H503" s="477"/>
      <c r="I503" s="470"/>
      <c r="J503" s="470"/>
      <c r="K503" s="470"/>
      <c r="L503" s="470"/>
      <c r="M503" s="470"/>
    </row>
    <row r="504" spans="3:13">
      <c r="C504" s="470"/>
      <c r="D504" s="473"/>
      <c r="E504" s="473"/>
      <c r="F504" s="473"/>
      <c r="G504" s="473"/>
      <c r="H504" s="473"/>
      <c r="I504" s="470"/>
      <c r="J504" s="470"/>
      <c r="K504" s="470"/>
      <c r="L504" s="470"/>
      <c r="M504" s="470"/>
    </row>
    <row r="505" spans="3:13">
      <c r="C505" s="470"/>
      <c r="D505" s="473"/>
      <c r="E505" s="473"/>
      <c r="F505" s="473"/>
      <c r="G505" s="473"/>
      <c r="H505" s="473"/>
      <c r="I505" s="470"/>
      <c r="J505" s="470"/>
      <c r="K505" s="470"/>
      <c r="L505" s="470"/>
      <c r="M505" s="470"/>
    </row>
    <row r="506" spans="3:13">
      <c r="C506" s="470"/>
      <c r="D506" s="473"/>
      <c r="E506" s="473"/>
      <c r="F506" s="473"/>
      <c r="G506" s="473"/>
      <c r="H506" s="473"/>
      <c r="I506" s="470"/>
      <c r="J506" s="470"/>
      <c r="K506" s="470"/>
      <c r="L506" s="470"/>
      <c r="M506" s="470"/>
    </row>
    <row r="507" spans="3:13">
      <c r="C507" s="470"/>
      <c r="D507" s="478"/>
      <c r="E507" s="478"/>
      <c r="F507" s="478"/>
      <c r="G507" s="479"/>
      <c r="H507" s="479"/>
      <c r="I507" s="470"/>
      <c r="J507" s="470"/>
      <c r="K507" s="470"/>
      <c r="L507" s="470"/>
      <c r="M507" s="470"/>
    </row>
    <row r="508" spans="3:13">
      <c r="C508" s="470"/>
      <c r="D508" s="477"/>
      <c r="E508" s="477"/>
      <c r="F508" s="477"/>
      <c r="G508" s="477"/>
      <c r="H508" s="477"/>
      <c r="I508" s="470"/>
      <c r="J508" s="470"/>
      <c r="K508" s="470"/>
      <c r="L508" s="470"/>
      <c r="M508" s="470"/>
    </row>
    <row r="509" spans="3:13">
      <c r="C509" s="470"/>
      <c r="D509" s="473"/>
      <c r="E509" s="473"/>
      <c r="F509" s="473"/>
      <c r="G509" s="473"/>
      <c r="H509" s="473"/>
      <c r="I509" s="470"/>
      <c r="J509" s="470"/>
      <c r="K509" s="470"/>
      <c r="L509" s="470"/>
      <c r="M509" s="470"/>
    </row>
    <row r="510" spans="3:13">
      <c r="C510" s="470"/>
      <c r="D510" s="473"/>
      <c r="E510" s="473"/>
      <c r="F510" s="473"/>
      <c r="G510" s="473"/>
      <c r="H510" s="473"/>
      <c r="I510" s="470"/>
      <c r="J510" s="470"/>
      <c r="K510" s="470"/>
      <c r="L510" s="470"/>
      <c r="M510" s="470"/>
    </row>
    <row r="511" spans="3:13">
      <c r="C511" s="470"/>
      <c r="D511" s="478"/>
      <c r="E511" s="478"/>
      <c r="F511" s="478"/>
      <c r="G511" s="479"/>
      <c r="H511" s="479"/>
      <c r="I511" s="470"/>
      <c r="J511" s="470"/>
      <c r="K511" s="470"/>
      <c r="L511" s="470"/>
      <c r="M511" s="470"/>
    </row>
    <row r="512" spans="3:13">
      <c r="C512" s="470"/>
      <c r="D512" s="470"/>
      <c r="E512" s="470"/>
      <c r="F512" s="470"/>
      <c r="G512" s="470"/>
      <c r="H512" s="470"/>
      <c r="I512" s="470"/>
      <c r="J512" s="470"/>
      <c r="K512" s="470"/>
      <c r="L512" s="470"/>
      <c r="M512" s="470"/>
    </row>
    <row r="513" spans="3:13">
      <c r="C513" s="470"/>
      <c r="D513" s="470"/>
      <c r="E513" s="470"/>
      <c r="F513" s="470"/>
      <c r="G513" s="470"/>
      <c r="H513" s="470"/>
      <c r="I513" s="470"/>
      <c r="J513" s="470"/>
      <c r="K513" s="470"/>
      <c r="L513" s="470"/>
      <c r="M513" s="470"/>
    </row>
    <row r="514" spans="3:13">
      <c r="C514" s="470"/>
      <c r="D514" s="467"/>
      <c r="E514" s="467"/>
      <c r="F514" s="467"/>
      <c r="G514" s="467"/>
      <c r="H514" s="467"/>
      <c r="I514" s="470"/>
      <c r="J514" s="470"/>
      <c r="K514" s="470"/>
      <c r="L514" s="470"/>
      <c r="M514" s="470"/>
    </row>
    <row r="515" spans="3:13">
      <c r="C515" s="470"/>
      <c r="D515" s="471"/>
      <c r="E515" s="471"/>
      <c r="F515" s="471"/>
      <c r="G515" s="472"/>
      <c r="H515" s="472"/>
      <c r="I515" s="470"/>
      <c r="J515" s="470"/>
      <c r="K515" s="470"/>
      <c r="L515" s="470"/>
      <c r="M515" s="470"/>
    </row>
    <row r="516" spans="3:13">
      <c r="C516" s="470"/>
      <c r="D516" s="473"/>
      <c r="E516" s="473"/>
      <c r="F516" s="473"/>
      <c r="G516" s="466"/>
      <c r="H516" s="466"/>
      <c r="I516" s="470"/>
      <c r="J516" s="470"/>
      <c r="K516" s="470"/>
      <c r="L516" s="470"/>
      <c r="M516" s="470"/>
    </row>
    <row r="517" spans="3:13">
      <c r="C517" s="470"/>
      <c r="D517" s="473"/>
      <c r="E517" s="473"/>
      <c r="F517" s="473"/>
      <c r="G517" s="466"/>
      <c r="H517" s="466"/>
      <c r="I517" s="470"/>
      <c r="J517" s="470"/>
      <c r="K517" s="470"/>
      <c r="L517" s="470"/>
      <c r="M517" s="470"/>
    </row>
    <row r="518" spans="3:13">
      <c r="C518" s="470"/>
      <c r="D518" s="473"/>
      <c r="E518" s="473"/>
      <c r="F518" s="473"/>
      <c r="G518" s="466"/>
      <c r="H518" s="466"/>
      <c r="I518" s="470"/>
      <c r="J518" s="470"/>
      <c r="K518" s="470"/>
      <c r="L518" s="470"/>
      <c r="M518" s="470"/>
    </row>
    <row r="519" spans="3:13">
      <c r="C519" s="470"/>
      <c r="D519" s="473"/>
      <c r="E519" s="473"/>
      <c r="F519" s="473"/>
      <c r="G519" s="466"/>
      <c r="H519" s="466"/>
      <c r="I519" s="470"/>
      <c r="J519" s="470"/>
      <c r="K519" s="470"/>
      <c r="L519" s="470"/>
      <c r="M519" s="470"/>
    </row>
    <row r="520" spans="3:13">
      <c r="C520" s="470"/>
      <c r="D520" s="460"/>
      <c r="E520" s="460"/>
      <c r="F520" s="460"/>
      <c r="G520" s="460"/>
      <c r="H520" s="460"/>
      <c r="I520" s="470"/>
      <c r="J520" s="470"/>
      <c r="K520" s="470"/>
      <c r="L520" s="470"/>
      <c r="M520" s="470"/>
    </row>
    <row r="521" spans="3:13">
      <c r="C521" s="470"/>
      <c r="D521" s="473"/>
      <c r="E521" s="473"/>
      <c r="F521" s="473"/>
      <c r="G521" s="466"/>
      <c r="H521" s="466"/>
      <c r="I521" s="470"/>
      <c r="J521" s="470"/>
      <c r="K521" s="470"/>
      <c r="L521" s="470"/>
      <c r="M521" s="470"/>
    </row>
    <row r="522" spans="3:13">
      <c r="C522" s="470"/>
      <c r="D522" s="460"/>
      <c r="E522" s="460"/>
      <c r="F522" s="460"/>
      <c r="G522" s="460"/>
      <c r="H522" s="460"/>
      <c r="I522" s="470"/>
      <c r="J522" s="470"/>
      <c r="K522" s="470"/>
      <c r="L522" s="470"/>
      <c r="M522" s="470"/>
    </row>
    <row r="523" spans="3:13">
      <c r="C523" s="470"/>
      <c r="D523" s="474"/>
      <c r="E523" s="474"/>
      <c r="F523" s="474"/>
      <c r="G523" s="475"/>
      <c r="H523" s="475"/>
      <c r="I523" s="470"/>
      <c r="J523" s="470"/>
      <c r="K523" s="470"/>
      <c r="L523" s="470"/>
      <c r="M523" s="470"/>
    </row>
    <row r="524" spans="3:13">
      <c r="C524" s="470"/>
      <c r="D524" s="476"/>
      <c r="E524" s="476"/>
      <c r="F524" s="476"/>
      <c r="G524" s="476"/>
      <c r="H524" s="476"/>
      <c r="I524" s="470"/>
      <c r="J524" s="470"/>
      <c r="K524" s="470"/>
      <c r="L524" s="470"/>
      <c r="M524" s="470"/>
    </row>
    <row r="525" spans="3:13">
      <c r="C525" s="470"/>
      <c r="D525" s="460"/>
      <c r="E525" s="460"/>
      <c r="F525" s="460"/>
      <c r="G525" s="463"/>
      <c r="H525" s="463"/>
      <c r="I525" s="470"/>
      <c r="J525" s="470"/>
      <c r="K525" s="470"/>
      <c r="L525" s="470"/>
      <c r="M525" s="470"/>
    </row>
    <row r="526" spans="3:13">
      <c r="C526" s="470"/>
      <c r="D526" s="460"/>
      <c r="E526" s="460"/>
      <c r="F526" s="460"/>
      <c r="G526" s="460"/>
      <c r="H526" s="460"/>
      <c r="I526" s="470"/>
      <c r="J526" s="470"/>
      <c r="K526" s="470"/>
      <c r="L526" s="470"/>
      <c r="M526" s="470"/>
    </row>
    <row r="527" spans="3:13">
      <c r="C527" s="470"/>
      <c r="D527" s="477"/>
      <c r="E527" s="477"/>
      <c r="F527" s="477"/>
      <c r="G527" s="477"/>
      <c r="H527" s="477"/>
      <c r="I527" s="470"/>
      <c r="J527" s="470"/>
      <c r="K527" s="470"/>
      <c r="L527" s="470"/>
      <c r="M527" s="470"/>
    </row>
    <row r="528" spans="3:13">
      <c r="C528" s="470"/>
      <c r="D528" s="473"/>
      <c r="E528" s="473"/>
      <c r="F528" s="473"/>
      <c r="G528" s="473"/>
      <c r="H528" s="473"/>
      <c r="I528" s="470"/>
      <c r="J528" s="470"/>
      <c r="K528" s="470"/>
      <c r="L528" s="470"/>
      <c r="M528" s="470"/>
    </row>
    <row r="529" spans="3:13">
      <c r="C529" s="470"/>
      <c r="D529" s="473"/>
      <c r="E529" s="473"/>
      <c r="F529" s="473"/>
      <c r="G529" s="473"/>
      <c r="H529" s="473"/>
      <c r="I529" s="470"/>
      <c r="J529" s="470"/>
      <c r="K529" s="470"/>
      <c r="L529" s="470"/>
      <c r="M529" s="470"/>
    </row>
    <row r="530" spans="3:13">
      <c r="C530" s="470"/>
      <c r="D530" s="473"/>
      <c r="E530" s="473"/>
      <c r="F530" s="473"/>
      <c r="G530" s="473"/>
      <c r="H530" s="473"/>
      <c r="I530" s="470"/>
      <c r="J530" s="470"/>
      <c r="K530" s="470"/>
      <c r="L530" s="470"/>
      <c r="M530" s="470"/>
    </row>
    <row r="531" spans="3:13">
      <c r="C531" s="470"/>
      <c r="D531" s="478"/>
      <c r="E531" s="478"/>
      <c r="F531" s="478"/>
      <c r="G531" s="479"/>
      <c r="H531" s="479"/>
      <c r="I531" s="470"/>
      <c r="J531" s="470"/>
      <c r="K531" s="470"/>
      <c r="L531" s="470"/>
      <c r="M531" s="470"/>
    </row>
    <row r="532" spans="3:13">
      <c r="C532" s="470"/>
      <c r="D532" s="477"/>
      <c r="E532" s="477"/>
      <c r="F532" s="477"/>
      <c r="G532" s="477"/>
      <c r="H532" s="477"/>
      <c r="I532" s="470"/>
      <c r="J532" s="470"/>
      <c r="K532" s="470"/>
      <c r="L532" s="470"/>
      <c r="M532" s="470"/>
    </row>
    <row r="533" spans="3:13">
      <c r="C533" s="470"/>
      <c r="D533" s="473"/>
      <c r="E533" s="473"/>
      <c r="F533" s="473"/>
      <c r="G533" s="473"/>
      <c r="H533" s="473"/>
      <c r="I533" s="470"/>
      <c r="J533" s="470"/>
      <c r="K533" s="470"/>
      <c r="L533" s="470"/>
      <c r="M533" s="470"/>
    </row>
    <row r="534" spans="3:13">
      <c r="C534" s="470"/>
      <c r="D534" s="473"/>
      <c r="E534" s="473"/>
      <c r="F534" s="473"/>
      <c r="G534" s="473"/>
      <c r="H534" s="473"/>
      <c r="I534" s="470"/>
      <c r="J534" s="470"/>
      <c r="K534" s="470"/>
      <c r="L534" s="470"/>
      <c r="M534" s="470"/>
    </row>
    <row r="535" spans="3:13">
      <c r="C535" s="470"/>
      <c r="D535" s="478"/>
      <c r="E535" s="478"/>
      <c r="F535" s="478"/>
      <c r="G535" s="479"/>
      <c r="H535" s="479"/>
      <c r="I535" s="470"/>
      <c r="J535" s="470"/>
      <c r="K535" s="470"/>
      <c r="L535" s="470"/>
      <c r="M535" s="470"/>
    </row>
    <row r="536" spans="3:13">
      <c r="C536" s="470"/>
      <c r="D536" s="470"/>
      <c r="E536" s="470"/>
      <c r="F536" s="470"/>
      <c r="G536" s="470"/>
      <c r="H536" s="470"/>
      <c r="I536" s="470"/>
      <c r="J536" s="470"/>
      <c r="K536" s="470"/>
      <c r="L536" s="470"/>
      <c r="M536" s="470"/>
    </row>
    <row r="537" spans="3:13">
      <c r="C537" s="470"/>
      <c r="D537" s="470"/>
      <c r="E537" s="470"/>
      <c r="F537" s="470"/>
      <c r="G537" s="470"/>
      <c r="H537" s="470"/>
      <c r="I537" s="470"/>
      <c r="J537" s="470"/>
      <c r="K537" s="470"/>
      <c r="L537" s="470"/>
      <c r="M537" s="470"/>
    </row>
    <row r="538" spans="3:13">
      <c r="C538" s="470"/>
      <c r="D538" s="467"/>
      <c r="E538" s="467"/>
      <c r="F538" s="467"/>
      <c r="G538" s="467"/>
      <c r="H538" s="467"/>
      <c r="I538" s="470"/>
      <c r="J538" s="470"/>
      <c r="K538" s="470"/>
      <c r="L538" s="470"/>
      <c r="M538" s="470"/>
    </row>
    <row r="539" spans="3:13">
      <c r="C539" s="470"/>
      <c r="D539" s="471"/>
      <c r="E539" s="471"/>
      <c r="F539" s="471"/>
      <c r="G539" s="472"/>
      <c r="H539" s="472"/>
      <c r="I539" s="470"/>
      <c r="J539" s="470"/>
      <c r="K539" s="470"/>
      <c r="L539" s="470"/>
      <c r="M539" s="470"/>
    </row>
    <row r="540" spans="3:13">
      <c r="C540" s="470"/>
      <c r="D540" s="473"/>
      <c r="E540" s="473"/>
      <c r="F540" s="473"/>
      <c r="G540" s="466"/>
      <c r="H540" s="466"/>
      <c r="I540" s="470"/>
      <c r="J540" s="470"/>
      <c r="K540" s="470"/>
      <c r="L540" s="470"/>
      <c r="M540" s="470"/>
    </row>
    <row r="541" spans="3:13">
      <c r="C541" s="470"/>
      <c r="D541" s="473"/>
      <c r="E541" s="473"/>
      <c r="F541" s="473"/>
      <c r="G541" s="466"/>
      <c r="H541" s="466"/>
      <c r="I541" s="470"/>
      <c r="J541" s="470"/>
      <c r="K541" s="470"/>
      <c r="L541" s="470"/>
      <c r="M541" s="470"/>
    </row>
    <row r="542" spans="3:13">
      <c r="C542" s="470"/>
      <c r="D542" s="473"/>
      <c r="E542" s="473"/>
      <c r="F542" s="473"/>
      <c r="G542" s="466"/>
      <c r="H542" s="466"/>
      <c r="I542" s="470"/>
      <c r="J542" s="470"/>
      <c r="K542" s="470"/>
      <c r="L542" s="470"/>
      <c r="M542" s="470"/>
    </row>
    <row r="543" spans="3:13">
      <c r="C543" s="470"/>
      <c r="D543" s="473"/>
      <c r="E543" s="473"/>
      <c r="F543" s="473"/>
      <c r="G543" s="466"/>
      <c r="H543" s="466"/>
      <c r="I543" s="470"/>
      <c r="J543" s="470"/>
      <c r="K543" s="470"/>
      <c r="L543" s="470"/>
      <c r="M543" s="470"/>
    </row>
    <row r="544" spans="3:13">
      <c r="C544" s="470"/>
      <c r="D544" s="460"/>
      <c r="E544" s="460"/>
      <c r="F544" s="460"/>
      <c r="G544" s="460"/>
      <c r="H544" s="460"/>
      <c r="I544" s="470"/>
      <c r="J544" s="470"/>
      <c r="K544" s="470"/>
      <c r="L544" s="470"/>
      <c r="M544" s="470"/>
    </row>
    <row r="545" spans="3:13">
      <c r="C545" s="470"/>
      <c r="D545" s="473"/>
      <c r="E545" s="473"/>
      <c r="F545" s="473"/>
      <c r="G545" s="466"/>
      <c r="H545" s="466"/>
      <c r="I545" s="470"/>
      <c r="J545" s="470"/>
      <c r="K545" s="470"/>
      <c r="L545" s="470"/>
      <c r="M545" s="470"/>
    </row>
    <row r="546" spans="3:13">
      <c r="C546" s="470"/>
      <c r="D546" s="460"/>
      <c r="E546" s="460"/>
      <c r="F546" s="460"/>
      <c r="G546" s="460"/>
      <c r="H546" s="460"/>
      <c r="I546" s="470"/>
      <c r="J546" s="470"/>
      <c r="K546" s="470"/>
      <c r="L546" s="470"/>
      <c r="M546" s="470"/>
    </row>
    <row r="547" spans="3:13">
      <c r="C547" s="470"/>
      <c r="D547" s="474"/>
      <c r="E547" s="474"/>
      <c r="F547" s="474"/>
      <c r="G547" s="475"/>
      <c r="H547" s="475"/>
      <c r="I547" s="470"/>
      <c r="J547" s="470"/>
      <c r="K547" s="470"/>
      <c r="L547" s="470"/>
      <c r="M547" s="470"/>
    </row>
    <row r="548" spans="3:13">
      <c r="C548" s="470"/>
      <c r="D548" s="476"/>
      <c r="E548" s="476"/>
      <c r="F548" s="476"/>
      <c r="G548" s="476"/>
      <c r="H548" s="476"/>
      <c r="I548" s="470"/>
      <c r="J548" s="470"/>
      <c r="K548" s="470"/>
      <c r="L548" s="470"/>
      <c r="M548" s="470"/>
    </row>
    <row r="549" spans="3:13">
      <c r="C549" s="470"/>
      <c r="D549" s="460"/>
      <c r="E549" s="460"/>
      <c r="F549" s="460"/>
      <c r="G549" s="463"/>
      <c r="H549" s="463"/>
      <c r="I549" s="470"/>
      <c r="J549" s="470"/>
      <c r="K549" s="470"/>
      <c r="L549" s="470"/>
      <c r="M549" s="470"/>
    </row>
    <row r="550" spans="3:13">
      <c r="C550" s="470"/>
      <c r="D550" s="460"/>
      <c r="E550" s="460"/>
      <c r="F550" s="460"/>
      <c r="G550" s="460"/>
      <c r="H550" s="460"/>
      <c r="I550" s="470"/>
      <c r="J550" s="470"/>
      <c r="K550" s="470"/>
      <c r="L550" s="470"/>
      <c r="M550" s="470"/>
    </row>
    <row r="551" spans="3:13">
      <c r="C551" s="470"/>
      <c r="D551" s="477"/>
      <c r="E551" s="477"/>
      <c r="F551" s="477"/>
      <c r="G551" s="477"/>
      <c r="H551" s="477"/>
      <c r="I551" s="470"/>
      <c r="J551" s="470"/>
      <c r="K551" s="470"/>
      <c r="L551" s="470"/>
      <c r="M551" s="470"/>
    </row>
    <row r="552" spans="3:13">
      <c r="C552" s="470"/>
      <c r="D552" s="473"/>
      <c r="E552" s="473"/>
      <c r="F552" s="473"/>
      <c r="G552" s="473"/>
      <c r="H552" s="473"/>
      <c r="I552" s="470"/>
      <c r="J552" s="470"/>
      <c r="K552" s="470"/>
      <c r="L552" s="470"/>
      <c r="M552" s="470"/>
    </row>
    <row r="553" spans="3:13">
      <c r="C553" s="470"/>
      <c r="D553" s="473"/>
      <c r="E553" s="473"/>
      <c r="F553" s="473"/>
      <c r="G553" s="473"/>
      <c r="H553" s="473"/>
      <c r="I553" s="470"/>
      <c r="J553" s="470"/>
      <c r="K553" s="470"/>
      <c r="L553" s="470"/>
      <c r="M553" s="470"/>
    </row>
    <row r="554" spans="3:13">
      <c r="C554" s="470"/>
      <c r="D554" s="473"/>
      <c r="E554" s="473"/>
      <c r="F554" s="473"/>
      <c r="G554" s="473"/>
      <c r="H554" s="473"/>
      <c r="I554" s="470"/>
      <c r="J554" s="470"/>
      <c r="K554" s="470"/>
      <c r="L554" s="470"/>
      <c r="M554" s="470"/>
    </row>
    <row r="555" spans="3:13">
      <c r="C555" s="470"/>
      <c r="D555" s="478"/>
      <c r="E555" s="478"/>
      <c r="F555" s="478"/>
      <c r="G555" s="479"/>
      <c r="H555" s="479"/>
      <c r="I555" s="470"/>
      <c r="J555" s="470"/>
      <c r="K555" s="470"/>
      <c r="L555" s="470"/>
      <c r="M555" s="470"/>
    </row>
    <row r="556" spans="3:13">
      <c r="C556" s="470"/>
      <c r="D556" s="477"/>
      <c r="E556" s="477"/>
      <c r="F556" s="477"/>
      <c r="G556" s="477"/>
      <c r="H556" s="477"/>
      <c r="I556" s="470"/>
      <c r="J556" s="470"/>
      <c r="K556" s="470"/>
      <c r="L556" s="470"/>
      <c r="M556" s="470"/>
    </row>
    <row r="557" spans="3:13">
      <c r="C557" s="470"/>
      <c r="D557" s="473"/>
      <c r="E557" s="473"/>
      <c r="F557" s="473"/>
      <c r="G557" s="473"/>
      <c r="H557" s="473"/>
      <c r="I557" s="470"/>
      <c r="J557" s="470"/>
      <c r="K557" s="470"/>
      <c r="L557" s="470"/>
      <c r="M557" s="470"/>
    </row>
    <row r="558" spans="3:13">
      <c r="C558" s="470"/>
      <c r="D558" s="473"/>
      <c r="E558" s="473"/>
      <c r="F558" s="473"/>
      <c r="G558" s="473"/>
      <c r="H558" s="473"/>
      <c r="I558" s="470"/>
      <c r="J558" s="470"/>
      <c r="K558" s="470"/>
      <c r="L558" s="470"/>
      <c r="M558" s="470"/>
    </row>
    <row r="559" spans="3:13">
      <c r="C559" s="470"/>
      <c r="D559" s="478"/>
      <c r="E559" s="478"/>
      <c r="F559" s="478"/>
      <c r="G559" s="479"/>
      <c r="H559" s="479"/>
      <c r="I559" s="470"/>
      <c r="J559" s="470"/>
      <c r="K559" s="470"/>
      <c r="L559" s="470"/>
      <c r="M559" s="470"/>
    </row>
    <row r="560" spans="3:13">
      <c r="C560" s="470"/>
      <c r="D560" s="470"/>
      <c r="E560" s="470"/>
      <c r="F560" s="470"/>
      <c r="G560" s="470"/>
      <c r="H560" s="470"/>
      <c r="I560" s="470"/>
      <c r="J560" s="470"/>
      <c r="K560" s="470"/>
      <c r="L560" s="470"/>
      <c r="M560" s="470"/>
    </row>
    <row r="561" spans="3:13">
      <c r="C561" s="470"/>
      <c r="D561" s="470"/>
      <c r="E561" s="470"/>
      <c r="F561" s="470"/>
      <c r="G561" s="470"/>
      <c r="H561" s="470"/>
      <c r="I561" s="470"/>
      <c r="J561" s="470"/>
      <c r="K561" s="470"/>
      <c r="L561" s="470"/>
      <c r="M561" s="470"/>
    </row>
    <row r="562" spans="3:13">
      <c r="C562" s="470"/>
      <c r="D562" s="467"/>
      <c r="E562" s="467"/>
      <c r="F562" s="467"/>
      <c r="G562" s="467"/>
      <c r="H562" s="467"/>
      <c r="I562" s="470"/>
      <c r="J562" s="470"/>
      <c r="K562" s="470"/>
      <c r="L562" s="470"/>
      <c r="M562" s="470"/>
    </row>
    <row r="563" spans="3:13">
      <c r="C563" s="470"/>
      <c r="D563" s="471"/>
      <c r="E563" s="471"/>
      <c r="F563" s="471"/>
      <c r="G563" s="472"/>
      <c r="H563" s="472"/>
      <c r="I563" s="470"/>
      <c r="J563" s="470"/>
      <c r="K563" s="470"/>
      <c r="L563" s="470"/>
      <c r="M563" s="470"/>
    </row>
    <row r="564" spans="3:13">
      <c r="C564" s="470"/>
      <c r="D564" s="473"/>
      <c r="E564" s="473"/>
      <c r="F564" s="473"/>
      <c r="G564" s="466"/>
      <c r="H564" s="466"/>
      <c r="I564" s="470"/>
      <c r="J564" s="470"/>
      <c r="K564" s="470"/>
      <c r="L564" s="470"/>
      <c r="M564" s="470"/>
    </row>
    <row r="565" spans="3:13">
      <c r="C565" s="470"/>
      <c r="D565" s="473"/>
      <c r="E565" s="473"/>
      <c r="F565" s="473"/>
      <c r="G565" s="466"/>
      <c r="H565" s="466"/>
      <c r="I565" s="470"/>
      <c r="J565" s="470"/>
      <c r="K565" s="470"/>
      <c r="L565" s="470"/>
      <c r="M565" s="470"/>
    </row>
    <row r="566" spans="3:13">
      <c r="C566" s="470"/>
      <c r="D566" s="473"/>
      <c r="E566" s="473"/>
      <c r="F566" s="473"/>
      <c r="G566" s="466"/>
      <c r="H566" s="466"/>
      <c r="I566" s="470"/>
      <c r="J566" s="470"/>
      <c r="K566" s="470"/>
      <c r="L566" s="470"/>
      <c r="M566" s="470"/>
    </row>
    <row r="567" spans="3:13">
      <c r="C567" s="470"/>
      <c r="D567" s="473"/>
      <c r="E567" s="473"/>
      <c r="F567" s="473"/>
      <c r="G567" s="466"/>
      <c r="H567" s="466"/>
      <c r="I567" s="470"/>
      <c r="J567" s="470"/>
      <c r="K567" s="470"/>
      <c r="L567" s="470"/>
      <c r="M567" s="470"/>
    </row>
    <row r="568" spans="3:13">
      <c r="C568" s="470"/>
      <c r="D568" s="460"/>
      <c r="E568" s="460"/>
      <c r="F568" s="460"/>
      <c r="G568" s="460"/>
      <c r="H568" s="460"/>
      <c r="I568" s="470"/>
      <c r="J568" s="470"/>
      <c r="K568" s="470"/>
      <c r="L568" s="470"/>
      <c r="M568" s="470"/>
    </row>
    <row r="569" spans="3:13">
      <c r="C569" s="470"/>
      <c r="D569" s="473"/>
      <c r="E569" s="473"/>
      <c r="F569" s="473"/>
      <c r="G569" s="466"/>
      <c r="H569" s="466"/>
      <c r="I569" s="470"/>
      <c r="J569" s="470"/>
      <c r="K569" s="470"/>
      <c r="L569" s="470"/>
      <c r="M569" s="470"/>
    </row>
    <row r="570" spans="3:13">
      <c r="C570" s="470"/>
      <c r="D570" s="460"/>
      <c r="E570" s="460"/>
      <c r="F570" s="460"/>
      <c r="G570" s="460"/>
      <c r="H570" s="460"/>
      <c r="I570" s="470"/>
      <c r="J570" s="470"/>
      <c r="K570" s="470"/>
      <c r="L570" s="470"/>
      <c r="M570" s="470"/>
    </row>
    <row r="571" spans="3:13">
      <c r="C571" s="470"/>
      <c r="D571" s="474"/>
      <c r="E571" s="474"/>
      <c r="F571" s="474"/>
      <c r="G571" s="475"/>
      <c r="H571" s="475"/>
      <c r="I571" s="470"/>
      <c r="J571" s="470"/>
      <c r="K571" s="470"/>
      <c r="L571" s="470"/>
      <c r="M571" s="470"/>
    </row>
    <row r="572" spans="3:13">
      <c r="C572" s="470"/>
      <c r="D572" s="476"/>
      <c r="E572" s="476"/>
      <c r="F572" s="476"/>
      <c r="G572" s="476"/>
      <c r="H572" s="476"/>
      <c r="I572" s="470"/>
      <c r="J572" s="470"/>
      <c r="K572" s="470"/>
      <c r="L572" s="470"/>
      <c r="M572" s="470"/>
    </row>
    <row r="573" spans="3:13">
      <c r="C573" s="470"/>
      <c r="D573" s="460"/>
      <c r="E573" s="460"/>
      <c r="F573" s="460"/>
      <c r="G573" s="463"/>
      <c r="H573" s="463"/>
      <c r="I573" s="470"/>
      <c r="J573" s="470"/>
      <c r="K573" s="470"/>
      <c r="L573" s="470"/>
      <c r="M573" s="470"/>
    </row>
    <row r="574" spans="3:13">
      <c r="C574" s="470"/>
      <c r="D574" s="460"/>
      <c r="E574" s="460"/>
      <c r="F574" s="460"/>
      <c r="G574" s="460"/>
      <c r="H574" s="460"/>
      <c r="I574" s="470"/>
      <c r="J574" s="470"/>
      <c r="K574" s="470"/>
      <c r="L574" s="470"/>
      <c r="M574" s="470"/>
    </row>
    <row r="575" spans="3:13">
      <c r="C575" s="470"/>
      <c r="D575" s="477"/>
      <c r="E575" s="477"/>
      <c r="F575" s="477"/>
      <c r="G575" s="477"/>
      <c r="H575" s="477"/>
      <c r="I575" s="470"/>
      <c r="J575" s="470"/>
      <c r="K575" s="470"/>
      <c r="L575" s="470"/>
      <c r="M575" s="470"/>
    </row>
    <row r="576" spans="3:13">
      <c r="C576" s="470"/>
      <c r="D576" s="473"/>
      <c r="E576" s="473"/>
      <c r="F576" s="473"/>
      <c r="G576" s="473"/>
      <c r="H576" s="473"/>
      <c r="I576" s="470"/>
      <c r="J576" s="470"/>
      <c r="K576" s="470"/>
      <c r="L576" s="470"/>
      <c r="M576" s="470"/>
    </row>
    <row r="577" spans="3:13">
      <c r="C577" s="470"/>
      <c r="D577" s="473"/>
      <c r="E577" s="473"/>
      <c r="F577" s="473"/>
      <c r="G577" s="473"/>
      <c r="H577" s="473"/>
      <c r="I577" s="470"/>
      <c r="J577" s="470"/>
      <c r="K577" s="470"/>
      <c r="L577" s="470"/>
      <c r="M577" s="470"/>
    </row>
    <row r="578" spans="3:13">
      <c r="C578" s="470"/>
      <c r="D578" s="473"/>
      <c r="E578" s="473"/>
      <c r="F578" s="473"/>
      <c r="G578" s="473"/>
      <c r="H578" s="473"/>
      <c r="I578" s="470"/>
      <c r="J578" s="470"/>
      <c r="K578" s="470"/>
      <c r="L578" s="470"/>
      <c r="M578" s="470"/>
    </row>
    <row r="579" spans="3:13">
      <c r="C579" s="470"/>
      <c r="D579" s="478"/>
      <c r="E579" s="478"/>
      <c r="F579" s="478"/>
      <c r="G579" s="479"/>
      <c r="H579" s="479"/>
      <c r="I579" s="470"/>
      <c r="J579" s="470"/>
      <c r="K579" s="470"/>
      <c r="L579" s="470"/>
      <c r="M579" s="470"/>
    </row>
    <row r="580" spans="3:13">
      <c r="C580" s="470"/>
      <c r="D580" s="477"/>
      <c r="E580" s="477"/>
      <c r="F580" s="477"/>
      <c r="G580" s="477"/>
      <c r="H580" s="477"/>
      <c r="I580" s="470"/>
      <c r="J580" s="470"/>
      <c r="K580" s="470"/>
      <c r="L580" s="470"/>
      <c r="M580" s="470"/>
    </row>
    <row r="581" spans="3:13">
      <c r="C581" s="470"/>
      <c r="D581" s="473"/>
      <c r="E581" s="473"/>
      <c r="F581" s="473"/>
      <c r="G581" s="473"/>
      <c r="H581" s="473"/>
      <c r="I581" s="470"/>
      <c r="J581" s="470"/>
      <c r="K581" s="470"/>
      <c r="L581" s="470"/>
      <c r="M581" s="470"/>
    </row>
    <row r="582" spans="3:13">
      <c r="C582" s="470"/>
      <c r="D582" s="473"/>
      <c r="E582" s="473"/>
      <c r="F582" s="473"/>
      <c r="G582" s="473"/>
      <c r="H582" s="473"/>
      <c r="I582" s="470"/>
      <c r="J582" s="470"/>
      <c r="K582" s="470"/>
      <c r="L582" s="470"/>
      <c r="M582" s="470"/>
    </row>
    <row r="583" spans="3:13">
      <c r="C583" s="470"/>
      <c r="D583" s="478"/>
      <c r="E583" s="478"/>
      <c r="F583" s="478"/>
      <c r="G583" s="479"/>
      <c r="H583" s="479"/>
      <c r="I583" s="470"/>
      <c r="J583" s="470"/>
      <c r="K583" s="470"/>
      <c r="L583" s="470"/>
      <c r="M583" s="470"/>
    </row>
    <row r="584" spans="3:13">
      <c r="C584" s="470"/>
      <c r="D584" s="470"/>
      <c r="E584" s="470"/>
      <c r="F584" s="470"/>
      <c r="G584" s="470"/>
      <c r="H584" s="470"/>
      <c r="I584" s="470"/>
      <c r="J584" s="470"/>
      <c r="K584" s="470"/>
      <c r="L584" s="470"/>
      <c r="M584" s="470"/>
    </row>
    <row r="585" spans="3:13">
      <c r="C585" s="470"/>
      <c r="D585" s="470"/>
      <c r="E585" s="470"/>
      <c r="F585" s="470"/>
      <c r="G585" s="470"/>
      <c r="H585" s="470"/>
      <c r="I585" s="470"/>
      <c r="J585" s="470"/>
      <c r="K585" s="470"/>
      <c r="L585" s="470"/>
      <c r="M585" s="470"/>
    </row>
    <row r="586" spans="3:13">
      <c r="C586" s="470"/>
      <c r="D586" s="467"/>
      <c r="E586" s="467"/>
      <c r="F586" s="467"/>
      <c r="G586" s="467"/>
      <c r="H586" s="467"/>
      <c r="I586" s="470"/>
      <c r="J586" s="470"/>
      <c r="K586" s="470"/>
      <c r="L586" s="470"/>
      <c r="M586" s="470"/>
    </row>
    <row r="587" spans="3:13">
      <c r="C587" s="470"/>
      <c r="D587" s="471"/>
      <c r="E587" s="471"/>
      <c r="F587" s="471"/>
      <c r="G587" s="472"/>
      <c r="H587" s="472"/>
      <c r="I587" s="470"/>
      <c r="J587" s="470"/>
      <c r="K587" s="470"/>
      <c r="L587" s="470"/>
      <c r="M587" s="470"/>
    </row>
    <row r="588" spans="3:13">
      <c r="C588" s="470"/>
      <c r="D588" s="473"/>
      <c r="E588" s="473"/>
      <c r="F588" s="473"/>
      <c r="G588" s="466"/>
      <c r="H588" s="466"/>
      <c r="I588" s="470"/>
      <c r="J588" s="470"/>
      <c r="K588" s="470"/>
      <c r="L588" s="470"/>
      <c r="M588" s="470"/>
    </row>
    <row r="589" spans="3:13">
      <c r="C589" s="470"/>
      <c r="D589" s="473"/>
      <c r="E589" s="473"/>
      <c r="F589" s="473"/>
      <c r="G589" s="466"/>
      <c r="H589" s="466"/>
      <c r="I589" s="470"/>
      <c r="J589" s="470"/>
      <c r="K589" s="470"/>
      <c r="L589" s="470"/>
      <c r="M589" s="470"/>
    </row>
    <row r="590" spans="3:13">
      <c r="C590" s="470"/>
      <c r="D590" s="473"/>
      <c r="E590" s="473"/>
      <c r="F590" s="473"/>
      <c r="G590" s="466"/>
      <c r="H590" s="466"/>
      <c r="I590" s="470"/>
      <c r="J590" s="470"/>
      <c r="K590" s="470"/>
      <c r="L590" s="470"/>
      <c r="M590" s="470"/>
    </row>
    <row r="591" spans="3:13">
      <c r="C591" s="470"/>
      <c r="D591" s="473"/>
      <c r="E591" s="473"/>
      <c r="F591" s="473"/>
      <c r="G591" s="466"/>
      <c r="H591" s="466"/>
      <c r="I591" s="470"/>
      <c r="J591" s="470"/>
      <c r="K591" s="470"/>
      <c r="L591" s="470"/>
      <c r="M591" s="470"/>
    </row>
    <row r="592" spans="3:13">
      <c r="C592" s="470"/>
      <c r="D592" s="460"/>
      <c r="E592" s="460"/>
      <c r="F592" s="460"/>
      <c r="G592" s="460"/>
      <c r="H592" s="460"/>
      <c r="I592" s="470"/>
      <c r="J592" s="470"/>
      <c r="K592" s="470"/>
      <c r="L592" s="470"/>
      <c r="M592" s="470"/>
    </row>
    <row r="593" spans="3:13">
      <c r="C593" s="470"/>
      <c r="D593" s="473"/>
      <c r="E593" s="473"/>
      <c r="F593" s="473"/>
      <c r="G593" s="466"/>
      <c r="H593" s="466"/>
      <c r="I593" s="470"/>
      <c r="J593" s="470"/>
      <c r="K593" s="470"/>
      <c r="L593" s="470"/>
      <c r="M593" s="470"/>
    </row>
    <row r="594" spans="3:13">
      <c r="C594" s="470"/>
      <c r="D594" s="460"/>
      <c r="E594" s="460"/>
      <c r="F594" s="460"/>
      <c r="G594" s="460"/>
      <c r="H594" s="460"/>
      <c r="I594" s="470"/>
      <c r="J594" s="470"/>
      <c r="K594" s="470"/>
      <c r="L594" s="470"/>
      <c r="M594" s="470"/>
    </row>
    <row r="595" spans="3:13">
      <c r="C595" s="470"/>
      <c r="D595" s="474"/>
      <c r="E595" s="474"/>
      <c r="F595" s="474"/>
      <c r="G595" s="475"/>
      <c r="H595" s="475"/>
      <c r="I595" s="470"/>
      <c r="J595" s="470"/>
      <c r="K595" s="470"/>
      <c r="L595" s="470"/>
      <c r="M595" s="470"/>
    </row>
    <row r="596" spans="3:13">
      <c r="C596" s="470"/>
      <c r="D596" s="476"/>
      <c r="E596" s="476"/>
      <c r="F596" s="476"/>
      <c r="G596" s="476"/>
      <c r="H596" s="476"/>
      <c r="I596" s="470"/>
      <c r="J596" s="470"/>
      <c r="K596" s="470"/>
      <c r="L596" s="470"/>
      <c r="M596" s="470"/>
    </row>
    <row r="597" spans="3:13">
      <c r="C597" s="470"/>
      <c r="D597" s="460"/>
      <c r="E597" s="460"/>
      <c r="F597" s="460"/>
      <c r="G597" s="463"/>
      <c r="H597" s="463"/>
      <c r="I597" s="470"/>
      <c r="J597" s="470"/>
      <c r="K597" s="470"/>
      <c r="L597" s="470"/>
      <c r="M597" s="470"/>
    </row>
    <row r="598" spans="3:13">
      <c r="C598" s="470"/>
      <c r="D598" s="460"/>
      <c r="E598" s="460"/>
      <c r="F598" s="460"/>
      <c r="G598" s="460"/>
      <c r="H598" s="460"/>
      <c r="I598" s="470"/>
      <c r="J598" s="470"/>
      <c r="K598" s="470"/>
      <c r="L598" s="470"/>
      <c r="M598" s="470"/>
    </row>
    <row r="599" spans="3:13">
      <c r="C599" s="470"/>
      <c r="D599" s="477"/>
      <c r="E599" s="477"/>
      <c r="F599" s="477"/>
      <c r="G599" s="477"/>
      <c r="H599" s="477"/>
      <c r="I599" s="470"/>
      <c r="J599" s="470"/>
      <c r="K599" s="470"/>
      <c r="L599" s="470"/>
      <c r="M599" s="470"/>
    </row>
    <row r="600" spans="3:13">
      <c r="C600" s="470"/>
      <c r="D600" s="473"/>
      <c r="E600" s="473"/>
      <c r="F600" s="473"/>
      <c r="G600" s="473"/>
      <c r="H600" s="473"/>
      <c r="I600" s="470"/>
      <c r="J600" s="470"/>
      <c r="K600" s="470"/>
      <c r="L600" s="470"/>
      <c r="M600" s="470"/>
    </row>
    <row r="601" spans="3:13">
      <c r="C601" s="470"/>
      <c r="D601" s="473"/>
      <c r="E601" s="473"/>
      <c r="F601" s="473"/>
      <c r="G601" s="473"/>
      <c r="H601" s="473"/>
      <c r="I601" s="470"/>
      <c r="J601" s="470"/>
      <c r="K601" s="470"/>
      <c r="L601" s="470"/>
      <c r="M601" s="470"/>
    </row>
    <row r="602" spans="3:13">
      <c r="C602" s="470"/>
      <c r="D602" s="473"/>
      <c r="E602" s="473"/>
      <c r="F602" s="473"/>
      <c r="G602" s="473"/>
      <c r="H602" s="473"/>
      <c r="I602" s="470"/>
      <c r="J602" s="470"/>
      <c r="K602" s="470"/>
      <c r="L602" s="470"/>
      <c r="M602" s="470"/>
    </row>
    <row r="603" spans="3:13">
      <c r="C603" s="470"/>
      <c r="D603" s="478"/>
      <c r="E603" s="478"/>
      <c r="F603" s="478"/>
      <c r="G603" s="479"/>
      <c r="H603" s="479"/>
      <c r="I603" s="470"/>
      <c r="J603" s="470"/>
      <c r="K603" s="470"/>
      <c r="L603" s="470"/>
      <c r="M603" s="470"/>
    </row>
    <row r="604" spans="3:13">
      <c r="C604" s="470"/>
      <c r="D604" s="477"/>
      <c r="E604" s="477"/>
      <c r="F604" s="477"/>
      <c r="G604" s="477"/>
      <c r="H604" s="477"/>
      <c r="I604" s="470"/>
      <c r="J604" s="470"/>
      <c r="K604" s="470"/>
      <c r="L604" s="470"/>
      <c r="M604" s="470"/>
    </row>
    <row r="605" spans="3:13">
      <c r="C605" s="470"/>
      <c r="D605" s="473"/>
      <c r="E605" s="473"/>
      <c r="F605" s="473"/>
      <c r="G605" s="473"/>
      <c r="H605" s="473"/>
      <c r="I605" s="470"/>
      <c r="J605" s="470"/>
      <c r="K605" s="470"/>
      <c r="L605" s="470"/>
      <c r="M605" s="470"/>
    </row>
    <row r="606" spans="3:13">
      <c r="C606" s="470"/>
      <c r="D606" s="473"/>
      <c r="E606" s="473"/>
      <c r="F606" s="473"/>
      <c r="G606" s="473"/>
      <c r="H606" s="473"/>
      <c r="I606" s="470"/>
      <c r="J606" s="470"/>
      <c r="K606" s="470"/>
      <c r="L606" s="470"/>
      <c r="M606" s="470"/>
    </row>
    <row r="607" spans="3:13">
      <c r="C607" s="470"/>
      <c r="D607" s="478"/>
      <c r="E607" s="478"/>
      <c r="F607" s="478"/>
      <c r="G607" s="479"/>
      <c r="H607" s="479"/>
      <c r="I607" s="470"/>
      <c r="J607" s="470"/>
      <c r="K607" s="470"/>
      <c r="L607" s="470"/>
      <c r="M607" s="470"/>
    </row>
    <row r="608" spans="3:13">
      <c r="C608" s="470"/>
      <c r="D608" s="470"/>
      <c r="E608" s="470"/>
      <c r="F608" s="470"/>
      <c r="G608" s="470"/>
      <c r="H608" s="470"/>
      <c r="I608" s="470"/>
      <c r="J608" s="470"/>
      <c r="K608" s="470"/>
      <c r="L608" s="470"/>
      <c r="M608" s="470"/>
    </row>
    <row r="609" spans="3:13">
      <c r="C609" s="470"/>
      <c r="D609" s="470"/>
      <c r="E609" s="470"/>
      <c r="F609" s="470"/>
      <c r="G609" s="470"/>
      <c r="H609" s="470"/>
      <c r="I609" s="470"/>
      <c r="J609" s="470"/>
      <c r="K609" s="470"/>
      <c r="L609" s="470"/>
      <c r="M609" s="470"/>
    </row>
    <row r="610" spans="3:13">
      <c r="C610" s="470"/>
      <c r="D610" s="467"/>
      <c r="E610" s="467"/>
      <c r="F610" s="467"/>
      <c r="G610" s="467"/>
      <c r="H610" s="467"/>
      <c r="I610" s="470"/>
      <c r="J610" s="470"/>
      <c r="K610" s="470"/>
      <c r="L610" s="470"/>
      <c r="M610" s="470"/>
    </row>
    <row r="611" spans="3:13">
      <c r="C611" s="470"/>
      <c r="D611" s="471"/>
      <c r="E611" s="471"/>
      <c r="F611" s="471"/>
      <c r="G611" s="472"/>
      <c r="H611" s="472"/>
      <c r="I611" s="470"/>
      <c r="J611" s="470"/>
      <c r="K611" s="470"/>
      <c r="L611" s="470"/>
      <c r="M611" s="470"/>
    </row>
    <row r="612" spans="3:13">
      <c r="C612" s="470"/>
      <c r="D612" s="473"/>
      <c r="E612" s="473"/>
      <c r="F612" s="473"/>
      <c r="G612" s="466"/>
      <c r="H612" s="466"/>
      <c r="I612" s="470"/>
      <c r="J612" s="470"/>
      <c r="K612" s="470"/>
      <c r="L612" s="470"/>
      <c r="M612" s="470"/>
    </row>
    <row r="613" spans="3:13">
      <c r="C613" s="470"/>
      <c r="D613" s="473"/>
      <c r="E613" s="473"/>
      <c r="F613" s="473"/>
      <c r="G613" s="466"/>
      <c r="H613" s="466"/>
      <c r="I613" s="470"/>
      <c r="J613" s="470"/>
      <c r="K613" s="470"/>
      <c r="L613" s="470"/>
      <c r="M613" s="470"/>
    </row>
    <row r="614" spans="3:13">
      <c r="C614" s="470"/>
      <c r="D614" s="473"/>
      <c r="E614" s="473"/>
      <c r="F614" s="473"/>
      <c r="G614" s="466"/>
      <c r="H614" s="466"/>
      <c r="I614" s="470"/>
      <c r="J614" s="470"/>
      <c r="K614" s="470"/>
      <c r="L614" s="470"/>
      <c r="M614" s="470"/>
    </row>
    <row r="615" spans="3:13">
      <c r="C615" s="470"/>
      <c r="D615" s="473"/>
      <c r="E615" s="473"/>
      <c r="F615" s="473"/>
      <c r="G615" s="466"/>
      <c r="H615" s="466"/>
      <c r="I615" s="470"/>
      <c r="J615" s="470"/>
      <c r="K615" s="470"/>
      <c r="L615" s="470"/>
      <c r="M615" s="470"/>
    </row>
    <row r="616" spans="3:13">
      <c r="C616" s="470"/>
      <c r="D616" s="460"/>
      <c r="E616" s="460"/>
      <c r="F616" s="460"/>
      <c r="G616" s="460"/>
      <c r="H616" s="460"/>
      <c r="I616" s="470"/>
      <c r="J616" s="470"/>
      <c r="K616" s="470"/>
      <c r="L616" s="470"/>
      <c r="M616" s="470"/>
    </row>
    <row r="617" spans="3:13">
      <c r="C617" s="470"/>
      <c r="D617" s="473"/>
      <c r="E617" s="473"/>
      <c r="F617" s="473"/>
      <c r="G617" s="466"/>
      <c r="H617" s="466"/>
      <c r="I617" s="470"/>
      <c r="J617" s="470"/>
      <c r="K617" s="470"/>
      <c r="L617" s="470"/>
      <c r="M617" s="470"/>
    </row>
    <row r="618" spans="3:13">
      <c r="C618" s="470"/>
      <c r="D618" s="460"/>
      <c r="E618" s="460"/>
      <c r="F618" s="460"/>
      <c r="G618" s="460"/>
      <c r="H618" s="460"/>
      <c r="I618" s="470"/>
      <c r="J618" s="470"/>
      <c r="K618" s="470"/>
      <c r="L618" s="470"/>
      <c r="M618" s="470"/>
    </row>
    <row r="619" spans="3:13">
      <c r="C619" s="470"/>
      <c r="D619" s="474"/>
      <c r="E619" s="474"/>
      <c r="F619" s="474"/>
      <c r="G619" s="475"/>
      <c r="H619" s="475"/>
      <c r="I619" s="470"/>
      <c r="J619" s="470"/>
      <c r="K619" s="470"/>
      <c r="L619" s="470"/>
      <c r="M619" s="470"/>
    </row>
    <row r="620" spans="3:13">
      <c r="C620" s="470"/>
      <c r="D620" s="476"/>
      <c r="E620" s="476"/>
      <c r="F620" s="476"/>
      <c r="G620" s="476"/>
      <c r="H620" s="476"/>
      <c r="I620" s="470"/>
      <c r="J620" s="470"/>
      <c r="K620" s="470"/>
      <c r="L620" s="470"/>
      <c r="M620" s="470"/>
    </row>
    <row r="621" spans="3:13">
      <c r="C621" s="470"/>
      <c r="D621" s="460"/>
      <c r="E621" s="460"/>
      <c r="F621" s="460"/>
      <c r="G621" s="463"/>
      <c r="H621" s="463"/>
      <c r="I621" s="470"/>
      <c r="J621" s="470"/>
      <c r="K621" s="470"/>
      <c r="L621" s="470"/>
      <c r="M621" s="470"/>
    </row>
    <row r="622" spans="3:13">
      <c r="C622" s="470"/>
      <c r="D622" s="460"/>
      <c r="E622" s="460"/>
      <c r="F622" s="460"/>
      <c r="G622" s="460"/>
      <c r="H622" s="460"/>
      <c r="I622" s="470"/>
      <c r="J622" s="470"/>
      <c r="K622" s="470"/>
      <c r="L622" s="470"/>
      <c r="M622" s="470"/>
    </row>
    <row r="623" spans="3:13">
      <c r="C623" s="470"/>
      <c r="D623" s="477"/>
      <c r="E623" s="477"/>
      <c r="F623" s="477"/>
      <c r="G623" s="477"/>
      <c r="H623" s="477"/>
      <c r="I623" s="470"/>
      <c r="J623" s="470"/>
      <c r="K623" s="470"/>
      <c r="L623" s="470"/>
      <c r="M623" s="470"/>
    </row>
    <row r="624" spans="3:13">
      <c r="C624" s="470"/>
      <c r="D624" s="473"/>
      <c r="E624" s="473"/>
      <c r="F624" s="473"/>
      <c r="G624" s="473"/>
      <c r="H624" s="473"/>
      <c r="I624" s="470"/>
      <c r="J624" s="470"/>
      <c r="K624" s="470"/>
      <c r="L624" s="470"/>
      <c r="M624" s="470"/>
    </row>
    <row r="625" spans="3:13">
      <c r="C625" s="470"/>
      <c r="D625" s="473"/>
      <c r="E625" s="473"/>
      <c r="F625" s="473"/>
      <c r="G625" s="473"/>
      <c r="H625" s="473"/>
      <c r="I625" s="470"/>
      <c r="J625" s="470"/>
      <c r="K625" s="470"/>
      <c r="L625" s="470"/>
      <c r="M625" s="470"/>
    </row>
    <row r="626" spans="3:13">
      <c r="C626" s="470"/>
      <c r="D626" s="473"/>
      <c r="E626" s="473"/>
      <c r="F626" s="473"/>
      <c r="G626" s="473"/>
      <c r="H626" s="473"/>
      <c r="I626" s="470"/>
      <c r="J626" s="470"/>
      <c r="K626" s="470"/>
      <c r="L626" s="470"/>
      <c r="M626" s="470"/>
    </row>
    <row r="627" spans="3:13">
      <c r="C627" s="470"/>
      <c r="D627" s="478"/>
      <c r="E627" s="478"/>
      <c r="F627" s="478"/>
      <c r="G627" s="479"/>
      <c r="H627" s="479"/>
      <c r="I627" s="470"/>
      <c r="J627" s="470"/>
      <c r="K627" s="470"/>
      <c r="L627" s="470"/>
      <c r="M627" s="470"/>
    </row>
    <row r="628" spans="3:13">
      <c r="C628" s="470"/>
      <c r="D628" s="477"/>
      <c r="E628" s="477"/>
      <c r="F628" s="477"/>
      <c r="G628" s="477"/>
      <c r="H628" s="477"/>
      <c r="I628" s="470"/>
      <c r="J628" s="470"/>
      <c r="K628" s="470"/>
      <c r="L628" s="470"/>
      <c r="M628" s="470"/>
    </row>
    <row r="629" spans="3:13">
      <c r="C629" s="470"/>
      <c r="D629" s="473"/>
      <c r="E629" s="473"/>
      <c r="F629" s="473"/>
      <c r="G629" s="473"/>
      <c r="H629" s="473"/>
      <c r="I629" s="470"/>
      <c r="J629" s="470"/>
      <c r="K629" s="470"/>
      <c r="L629" s="470"/>
      <c r="M629" s="470"/>
    </row>
    <row r="630" spans="3:13">
      <c r="C630" s="470"/>
      <c r="D630" s="473"/>
      <c r="E630" s="473"/>
      <c r="F630" s="473"/>
      <c r="G630" s="473"/>
      <c r="H630" s="473"/>
      <c r="I630" s="470"/>
      <c r="J630" s="470"/>
      <c r="K630" s="470"/>
      <c r="L630" s="470"/>
      <c r="M630" s="470"/>
    </row>
    <row r="631" spans="3:13">
      <c r="C631" s="470"/>
      <c r="D631" s="478"/>
      <c r="E631" s="478"/>
      <c r="F631" s="478"/>
      <c r="G631" s="479"/>
      <c r="H631" s="479"/>
      <c r="I631" s="470"/>
      <c r="J631" s="470"/>
      <c r="K631" s="470"/>
      <c r="L631" s="470"/>
      <c r="M631" s="470"/>
    </row>
    <row r="632" spans="3:13">
      <c r="C632" s="470"/>
      <c r="D632" s="470"/>
      <c r="E632" s="470"/>
      <c r="F632" s="470"/>
      <c r="G632" s="470"/>
      <c r="H632" s="470"/>
      <c r="I632" s="470"/>
      <c r="J632" s="470"/>
      <c r="K632" s="470"/>
      <c r="L632" s="470"/>
      <c r="M632" s="470"/>
    </row>
    <row r="633" spans="3:13">
      <c r="C633" s="470"/>
      <c r="D633" s="470"/>
      <c r="E633" s="470"/>
      <c r="F633" s="470"/>
      <c r="G633" s="470"/>
      <c r="H633" s="470"/>
      <c r="I633" s="470"/>
      <c r="J633" s="470"/>
      <c r="K633" s="470"/>
      <c r="L633" s="470"/>
      <c r="M633" s="470"/>
    </row>
    <row r="634" spans="3:13">
      <c r="C634" s="470"/>
      <c r="D634" s="470"/>
      <c r="E634" s="470"/>
      <c r="F634" s="470"/>
      <c r="G634" s="470"/>
      <c r="H634" s="470"/>
      <c r="I634" s="470"/>
      <c r="J634" s="470"/>
      <c r="K634" s="470"/>
      <c r="L634" s="470"/>
      <c r="M634" s="470"/>
    </row>
    <row r="635" spans="3:13">
      <c r="C635" s="470"/>
      <c r="D635" s="470"/>
      <c r="E635" s="470"/>
      <c r="F635" s="470"/>
      <c r="G635" s="470"/>
      <c r="H635" s="470"/>
      <c r="I635" s="470"/>
      <c r="J635" s="470"/>
      <c r="K635" s="470"/>
      <c r="L635" s="470"/>
      <c r="M635" s="470"/>
    </row>
    <row r="636" spans="3:13">
      <c r="C636" s="470"/>
      <c r="D636" s="470"/>
      <c r="E636" s="470"/>
      <c r="F636" s="470"/>
      <c r="G636" s="470"/>
      <c r="H636" s="470"/>
      <c r="I636" s="470"/>
      <c r="J636" s="470"/>
      <c r="K636" s="470"/>
      <c r="L636" s="470"/>
      <c r="M636" s="470"/>
    </row>
    <row r="637" spans="3:13">
      <c r="C637" s="470"/>
      <c r="D637" s="470"/>
      <c r="E637" s="470"/>
      <c r="F637" s="470"/>
      <c r="G637" s="470"/>
      <c r="H637" s="470"/>
      <c r="I637" s="470"/>
      <c r="J637" s="470"/>
      <c r="K637" s="470"/>
      <c r="L637" s="470"/>
      <c r="M637" s="470"/>
    </row>
    <row r="638" spans="3:13">
      <c r="C638" s="470"/>
      <c r="D638" s="470"/>
      <c r="E638" s="470"/>
      <c r="F638" s="470"/>
      <c r="G638" s="470"/>
      <c r="H638" s="470"/>
      <c r="I638" s="470"/>
      <c r="J638" s="470"/>
      <c r="K638" s="470"/>
      <c r="L638" s="470"/>
      <c r="M638" s="470"/>
    </row>
    <row r="639" spans="3:13">
      <c r="C639" s="470"/>
      <c r="D639" s="470"/>
      <c r="E639" s="470"/>
      <c r="F639" s="470"/>
      <c r="G639" s="470"/>
      <c r="H639" s="470"/>
      <c r="I639" s="470"/>
      <c r="J639" s="470"/>
      <c r="K639" s="470"/>
      <c r="L639" s="470"/>
      <c r="M639" s="470"/>
    </row>
    <row r="640" spans="3:13">
      <c r="C640" s="470"/>
      <c r="D640" s="470"/>
      <c r="E640" s="470"/>
      <c r="F640" s="470"/>
      <c r="G640" s="470"/>
      <c r="H640" s="470"/>
      <c r="I640" s="470"/>
      <c r="J640" s="470"/>
      <c r="K640" s="470"/>
      <c r="L640" s="470"/>
      <c r="M640" s="470"/>
    </row>
    <row r="641" spans="3:13">
      <c r="C641" s="470"/>
      <c r="D641" s="470"/>
      <c r="E641" s="470"/>
      <c r="F641" s="470"/>
      <c r="G641" s="470"/>
      <c r="H641" s="470"/>
      <c r="I641" s="470"/>
      <c r="J641" s="470"/>
      <c r="K641" s="470"/>
      <c r="L641" s="470"/>
      <c r="M641" s="470"/>
    </row>
    <row r="642" spans="3:13">
      <c r="C642" s="470"/>
      <c r="D642" s="470"/>
      <c r="E642" s="470"/>
      <c r="F642" s="470"/>
      <c r="G642" s="470"/>
      <c r="H642" s="470"/>
      <c r="I642" s="470"/>
      <c r="J642" s="470"/>
      <c r="K642" s="470"/>
      <c r="L642" s="470"/>
      <c r="M642" s="470"/>
    </row>
    <row r="643" spans="3:13">
      <c r="C643" s="470"/>
      <c r="D643" s="470"/>
      <c r="E643" s="470"/>
      <c r="F643" s="470"/>
      <c r="G643" s="470"/>
      <c r="H643" s="470"/>
      <c r="I643" s="470"/>
      <c r="J643" s="470"/>
      <c r="K643" s="470"/>
      <c r="L643" s="470"/>
      <c r="M643" s="470"/>
    </row>
    <row r="644" spans="3:13">
      <c r="C644" s="470"/>
      <c r="D644" s="470"/>
      <c r="E644" s="470"/>
      <c r="F644" s="470"/>
      <c r="G644" s="470"/>
      <c r="H644" s="470"/>
      <c r="I644" s="470"/>
      <c r="J644" s="470"/>
      <c r="K644" s="470"/>
      <c r="L644" s="470"/>
      <c r="M644" s="470"/>
    </row>
    <row r="645" spans="3:13">
      <c r="C645" s="470"/>
      <c r="D645" s="470"/>
      <c r="E645" s="470"/>
      <c r="F645" s="470"/>
      <c r="G645" s="470"/>
      <c r="H645" s="470"/>
      <c r="I645" s="470"/>
      <c r="J645" s="470"/>
      <c r="K645" s="470"/>
      <c r="L645" s="470"/>
      <c r="M645" s="470"/>
    </row>
    <row r="646" spans="3:13">
      <c r="C646" s="470"/>
      <c r="D646" s="470"/>
      <c r="E646" s="470"/>
      <c r="F646" s="470"/>
      <c r="G646" s="470"/>
      <c r="H646" s="470"/>
      <c r="I646" s="470"/>
      <c r="J646" s="470"/>
      <c r="K646" s="470"/>
      <c r="L646" s="470"/>
      <c r="M646" s="470"/>
    </row>
    <row r="647" spans="3:13">
      <c r="C647" s="470"/>
      <c r="D647" s="470"/>
      <c r="E647" s="470"/>
      <c r="F647" s="470"/>
      <c r="G647" s="470"/>
      <c r="H647" s="470"/>
      <c r="I647" s="470"/>
      <c r="J647" s="470"/>
      <c r="K647" s="470"/>
      <c r="L647" s="470"/>
      <c r="M647" s="470"/>
    </row>
    <row r="648" spans="3:13">
      <c r="C648" s="470"/>
      <c r="D648" s="470"/>
      <c r="E648" s="470"/>
      <c r="F648" s="470"/>
      <c r="G648" s="470"/>
      <c r="H648" s="470"/>
      <c r="I648" s="470"/>
      <c r="J648" s="470"/>
      <c r="K648" s="470"/>
      <c r="L648" s="470"/>
      <c r="M648" s="470"/>
    </row>
    <row r="649" spans="3:13">
      <c r="C649" s="470"/>
      <c r="D649" s="470"/>
      <c r="E649" s="470"/>
      <c r="F649" s="470"/>
      <c r="G649" s="470"/>
      <c r="H649" s="470"/>
      <c r="I649" s="470"/>
      <c r="J649" s="470"/>
      <c r="K649" s="470"/>
      <c r="L649" s="470"/>
      <c r="M649" s="470"/>
    </row>
    <row r="650" spans="3:13">
      <c r="C650" s="470"/>
      <c r="D650" s="470"/>
      <c r="E650" s="470"/>
      <c r="F650" s="470"/>
      <c r="G650" s="470"/>
      <c r="H650" s="470"/>
      <c r="I650" s="470"/>
      <c r="J650" s="470"/>
      <c r="K650" s="470"/>
      <c r="L650" s="470"/>
      <c r="M650" s="470"/>
    </row>
    <row r="651" spans="3:13">
      <c r="C651" s="470"/>
      <c r="D651" s="470"/>
      <c r="E651" s="470"/>
      <c r="F651" s="470"/>
      <c r="G651" s="470"/>
      <c r="H651" s="470"/>
      <c r="I651" s="470"/>
      <c r="J651" s="470"/>
      <c r="K651" s="470"/>
      <c r="L651" s="470"/>
      <c r="M651" s="470"/>
    </row>
    <row r="652" spans="3:13">
      <c r="C652" s="470"/>
      <c r="D652" s="470"/>
      <c r="E652" s="470"/>
      <c r="F652" s="470"/>
      <c r="G652" s="470"/>
      <c r="H652" s="470"/>
      <c r="I652" s="470"/>
      <c r="J652" s="470"/>
      <c r="K652" s="470"/>
      <c r="L652" s="470"/>
      <c r="M652" s="470"/>
    </row>
    <row r="653" spans="3:13">
      <c r="C653" s="470"/>
      <c r="D653" s="470"/>
      <c r="E653" s="470"/>
      <c r="F653" s="470"/>
      <c r="G653" s="470"/>
      <c r="H653" s="470"/>
      <c r="I653" s="470"/>
      <c r="J653" s="470"/>
      <c r="K653" s="470"/>
      <c r="L653" s="470"/>
      <c r="M653" s="470"/>
    </row>
    <row r="654" spans="3:13">
      <c r="C654" s="470"/>
      <c r="D654" s="470"/>
      <c r="E654" s="470"/>
      <c r="F654" s="470"/>
      <c r="G654" s="470"/>
      <c r="H654" s="470"/>
      <c r="I654" s="470"/>
      <c r="J654" s="470"/>
      <c r="K654" s="470"/>
      <c r="L654" s="470"/>
      <c r="M654" s="470"/>
    </row>
    <row r="655" spans="3:13">
      <c r="C655" s="470"/>
      <c r="D655" s="470"/>
      <c r="E655" s="470"/>
      <c r="F655" s="470"/>
      <c r="G655" s="470"/>
      <c r="H655" s="470"/>
      <c r="I655" s="470"/>
      <c r="J655" s="470"/>
      <c r="K655" s="470"/>
      <c r="L655" s="470"/>
      <c r="M655" s="470"/>
    </row>
    <row r="656" spans="3:13">
      <c r="C656" s="470"/>
      <c r="D656" s="470"/>
      <c r="E656" s="470"/>
      <c r="F656" s="470"/>
      <c r="G656" s="470"/>
      <c r="H656" s="470"/>
      <c r="I656" s="470"/>
      <c r="J656" s="470"/>
      <c r="K656" s="470"/>
      <c r="L656" s="470"/>
      <c r="M656" s="470"/>
    </row>
    <row r="657" spans="3:13">
      <c r="C657" s="470"/>
      <c r="D657" s="470"/>
      <c r="E657" s="470"/>
      <c r="F657" s="470"/>
      <c r="G657" s="470"/>
      <c r="H657" s="470"/>
      <c r="I657" s="470"/>
      <c r="J657" s="470"/>
      <c r="K657" s="470"/>
      <c r="L657" s="470"/>
      <c r="M657" s="470"/>
    </row>
    <row r="658" spans="3:13">
      <c r="C658" s="470"/>
      <c r="D658" s="470"/>
      <c r="E658" s="470"/>
      <c r="F658" s="470"/>
      <c r="G658" s="470"/>
      <c r="H658" s="470"/>
      <c r="I658" s="470"/>
      <c r="J658" s="470"/>
      <c r="K658" s="470"/>
      <c r="L658" s="470"/>
      <c r="M658" s="470"/>
    </row>
    <row r="659" spans="3:13">
      <c r="C659" s="470"/>
      <c r="D659" s="470"/>
      <c r="E659" s="470"/>
      <c r="F659" s="470"/>
      <c r="G659" s="470"/>
      <c r="H659" s="470"/>
      <c r="I659" s="470"/>
      <c r="J659" s="470"/>
      <c r="K659" s="470"/>
      <c r="L659" s="470"/>
      <c r="M659" s="470"/>
    </row>
    <row r="660" spans="3:13">
      <c r="C660" s="470"/>
      <c r="D660" s="470"/>
      <c r="E660" s="470"/>
      <c r="F660" s="470"/>
      <c r="G660" s="470"/>
      <c r="H660" s="470"/>
      <c r="I660" s="470"/>
      <c r="J660" s="470"/>
      <c r="K660" s="470"/>
      <c r="L660" s="470"/>
      <c r="M660" s="470"/>
    </row>
    <row r="661" spans="3:13">
      <c r="C661" s="470"/>
      <c r="D661" s="470"/>
      <c r="E661" s="470"/>
      <c r="F661" s="470"/>
      <c r="G661" s="470"/>
      <c r="H661" s="470"/>
      <c r="I661" s="470"/>
      <c r="J661" s="470"/>
      <c r="K661" s="470"/>
      <c r="L661" s="470"/>
      <c r="M661" s="470"/>
    </row>
    <row r="662" spans="3:13">
      <c r="C662" s="470"/>
      <c r="D662" s="470"/>
      <c r="E662" s="470"/>
      <c r="F662" s="470"/>
      <c r="G662" s="470"/>
      <c r="H662" s="470"/>
      <c r="I662" s="470"/>
      <c r="J662" s="470"/>
      <c r="K662" s="470"/>
      <c r="L662" s="470"/>
      <c r="M662" s="470"/>
    </row>
    <row r="663" spans="3:13">
      <c r="C663" s="470"/>
      <c r="D663" s="470"/>
      <c r="E663" s="470"/>
      <c r="F663" s="470"/>
      <c r="G663" s="470"/>
      <c r="H663" s="470"/>
      <c r="I663" s="470"/>
      <c r="J663" s="470"/>
      <c r="K663" s="470"/>
      <c r="L663" s="470"/>
      <c r="M663" s="470"/>
    </row>
    <row r="664" spans="3:13">
      <c r="C664" s="470"/>
      <c r="D664" s="470"/>
      <c r="E664" s="470"/>
      <c r="F664" s="470"/>
      <c r="G664" s="470"/>
      <c r="H664" s="470"/>
      <c r="I664" s="470"/>
      <c r="J664" s="470"/>
      <c r="K664" s="470"/>
      <c r="L664" s="470"/>
      <c r="M664" s="470"/>
    </row>
    <row r="665" spans="3:13">
      <c r="C665" s="470"/>
      <c r="D665" s="470"/>
      <c r="E665" s="470"/>
      <c r="F665" s="470"/>
      <c r="G665" s="470"/>
      <c r="H665" s="470"/>
      <c r="I665" s="470"/>
      <c r="J665" s="470"/>
      <c r="K665" s="470"/>
      <c r="L665" s="470"/>
      <c r="M665" s="470"/>
    </row>
    <row r="666" spans="3:13">
      <c r="C666" s="470"/>
      <c r="D666" s="470"/>
      <c r="E666" s="470"/>
      <c r="F666" s="470"/>
      <c r="G666" s="470"/>
      <c r="H666" s="470"/>
      <c r="I666" s="470"/>
      <c r="J666" s="470"/>
      <c r="K666" s="470"/>
      <c r="L666" s="470"/>
      <c r="M666" s="470"/>
    </row>
    <row r="667" spans="3:13">
      <c r="C667" s="470"/>
      <c r="D667" s="470"/>
      <c r="E667" s="470"/>
      <c r="F667" s="470"/>
      <c r="G667" s="470"/>
      <c r="H667" s="470"/>
      <c r="I667" s="470"/>
      <c r="J667" s="470"/>
      <c r="K667" s="470"/>
      <c r="L667" s="470"/>
      <c r="M667" s="470"/>
    </row>
    <row r="668" spans="3:13">
      <c r="C668" s="470"/>
      <c r="D668" s="470"/>
      <c r="E668" s="470"/>
      <c r="F668" s="470"/>
      <c r="G668" s="470"/>
      <c r="H668" s="470"/>
      <c r="I668" s="470"/>
      <c r="J668" s="470"/>
      <c r="K668" s="470"/>
      <c r="L668" s="470"/>
      <c r="M668" s="470"/>
    </row>
    <row r="669" spans="3:13">
      <c r="C669" s="470"/>
      <c r="D669" s="470"/>
      <c r="E669" s="470"/>
      <c r="F669" s="470"/>
      <c r="G669" s="470"/>
      <c r="H669" s="470"/>
      <c r="I669" s="470"/>
      <c r="J669" s="470"/>
      <c r="K669" s="470"/>
      <c r="L669" s="470"/>
      <c r="M669" s="470"/>
    </row>
    <row r="670" spans="3:13">
      <c r="C670" s="470"/>
      <c r="D670" s="470"/>
      <c r="E670" s="470"/>
      <c r="F670" s="470"/>
      <c r="G670" s="470"/>
      <c r="H670" s="470"/>
      <c r="I670" s="470"/>
      <c r="J670" s="470"/>
      <c r="K670" s="470"/>
      <c r="L670" s="470"/>
      <c r="M670" s="470"/>
    </row>
    <row r="671" spans="3:13">
      <c r="C671" s="470"/>
      <c r="D671" s="470"/>
      <c r="E671" s="470"/>
      <c r="F671" s="470"/>
      <c r="G671" s="470"/>
      <c r="H671" s="470"/>
      <c r="I671" s="470"/>
      <c r="J671" s="470"/>
      <c r="K671" s="470"/>
      <c r="L671" s="470"/>
      <c r="M671" s="470"/>
    </row>
    <row r="672" spans="3:13">
      <c r="C672" s="470"/>
      <c r="D672" s="470"/>
      <c r="E672" s="470"/>
      <c r="F672" s="470"/>
      <c r="G672" s="470"/>
      <c r="H672" s="470"/>
      <c r="I672" s="470"/>
      <c r="J672" s="470"/>
      <c r="K672" s="470"/>
      <c r="L672" s="470"/>
      <c r="M672" s="470"/>
    </row>
    <row r="673" spans="3:13">
      <c r="C673" s="470"/>
      <c r="D673" s="470"/>
      <c r="E673" s="470"/>
      <c r="F673" s="470"/>
      <c r="G673" s="470"/>
      <c r="H673" s="470"/>
      <c r="I673" s="470"/>
      <c r="J673" s="470"/>
      <c r="K673" s="470"/>
      <c r="L673" s="470"/>
      <c r="M673" s="470"/>
    </row>
    <row r="674" spans="3:13">
      <c r="C674" s="470"/>
      <c r="D674" s="470"/>
      <c r="E674" s="470"/>
      <c r="F674" s="470"/>
      <c r="G674" s="470"/>
      <c r="H674" s="470"/>
      <c r="I674" s="470"/>
      <c r="J674" s="470"/>
      <c r="K674" s="470"/>
      <c r="L674" s="470"/>
      <c r="M674" s="470"/>
    </row>
    <row r="675" spans="3:13">
      <c r="C675" s="470"/>
      <c r="D675" s="470"/>
      <c r="E675" s="470"/>
      <c r="F675" s="470"/>
      <c r="G675" s="470"/>
      <c r="H675" s="470"/>
      <c r="I675" s="470"/>
      <c r="J675" s="470"/>
      <c r="K675" s="470"/>
      <c r="L675" s="470"/>
      <c r="M675" s="470"/>
    </row>
    <row r="676" spans="3:13">
      <c r="C676" s="470"/>
      <c r="D676" s="470"/>
      <c r="E676" s="470"/>
      <c r="F676" s="470"/>
      <c r="G676" s="470"/>
      <c r="H676" s="470"/>
      <c r="I676" s="470"/>
      <c r="J676" s="470"/>
      <c r="K676" s="470"/>
      <c r="L676" s="470"/>
      <c r="M676" s="470"/>
    </row>
    <row r="677" spans="3:13">
      <c r="C677" s="470"/>
      <c r="D677" s="470"/>
      <c r="E677" s="470"/>
      <c r="F677" s="470"/>
      <c r="G677" s="470"/>
      <c r="H677" s="470"/>
      <c r="I677" s="470"/>
      <c r="J677" s="470"/>
      <c r="K677" s="470"/>
      <c r="L677" s="470"/>
      <c r="M677" s="470"/>
    </row>
    <row r="678" spans="3:13">
      <c r="C678" s="470"/>
      <c r="D678" s="470"/>
      <c r="E678" s="470"/>
      <c r="F678" s="470"/>
      <c r="G678" s="470"/>
      <c r="H678" s="470"/>
      <c r="I678" s="470"/>
      <c r="J678" s="470"/>
      <c r="K678" s="470"/>
      <c r="L678" s="470"/>
      <c r="M678" s="470"/>
    </row>
    <row r="679" spans="3:13">
      <c r="C679" s="470"/>
      <c r="D679" s="470"/>
      <c r="E679" s="470"/>
      <c r="F679" s="470"/>
      <c r="G679" s="470"/>
      <c r="H679" s="470"/>
      <c r="I679" s="470"/>
      <c r="J679" s="470"/>
      <c r="K679" s="470"/>
      <c r="L679" s="470"/>
      <c r="M679" s="470"/>
    </row>
    <row r="680" spans="3:13">
      <c r="C680" s="470"/>
      <c r="D680" s="470"/>
      <c r="E680" s="470"/>
      <c r="F680" s="470"/>
      <c r="G680" s="470"/>
      <c r="H680" s="470"/>
      <c r="I680" s="470"/>
      <c r="J680" s="470"/>
      <c r="K680" s="470"/>
      <c r="L680" s="470"/>
      <c r="M680" s="470"/>
    </row>
    <row r="681" spans="3:13">
      <c r="C681" s="470"/>
      <c r="D681" s="470"/>
      <c r="E681" s="470"/>
      <c r="F681" s="470"/>
      <c r="G681" s="470"/>
      <c r="H681" s="470"/>
      <c r="I681" s="470"/>
      <c r="J681" s="470"/>
      <c r="K681" s="470"/>
      <c r="L681" s="470"/>
      <c r="M681" s="470"/>
    </row>
    <row r="682" spans="3:13">
      <c r="C682" s="470"/>
      <c r="D682" s="470"/>
      <c r="E682" s="470"/>
      <c r="F682" s="470"/>
      <c r="G682" s="470"/>
      <c r="H682" s="470"/>
      <c r="I682" s="470"/>
      <c r="J682" s="470"/>
      <c r="K682" s="470"/>
      <c r="L682" s="470"/>
      <c r="M682" s="470"/>
    </row>
    <row r="683" spans="3:13">
      <c r="C683" s="470"/>
      <c r="D683" s="470"/>
      <c r="E683" s="470"/>
      <c r="F683" s="470"/>
      <c r="G683" s="470"/>
      <c r="H683" s="470"/>
      <c r="I683" s="470"/>
      <c r="J683" s="470"/>
      <c r="K683" s="470"/>
      <c r="L683" s="470"/>
      <c r="M683" s="470"/>
    </row>
    <row r="684" spans="3:13">
      <c r="C684" s="470"/>
      <c r="D684" s="470"/>
      <c r="E684" s="470"/>
      <c r="F684" s="470"/>
      <c r="G684" s="470"/>
      <c r="H684" s="470"/>
      <c r="I684" s="470"/>
      <c r="J684" s="470"/>
      <c r="K684" s="470"/>
      <c r="L684" s="470"/>
      <c r="M684" s="470"/>
    </row>
    <row r="685" spans="3:13">
      <c r="C685" s="470"/>
      <c r="D685" s="470"/>
      <c r="E685" s="470"/>
      <c r="F685" s="470"/>
      <c r="G685" s="470"/>
      <c r="H685" s="470"/>
      <c r="I685" s="470"/>
      <c r="J685" s="470"/>
      <c r="K685" s="470"/>
      <c r="L685" s="470"/>
      <c r="M685" s="470"/>
    </row>
    <row r="686" spans="3:13">
      <c r="C686" s="470"/>
      <c r="D686" s="470"/>
      <c r="E686" s="470"/>
      <c r="F686" s="470"/>
      <c r="G686" s="470"/>
      <c r="H686" s="470"/>
      <c r="I686" s="470"/>
      <c r="J686" s="470"/>
      <c r="K686" s="470"/>
      <c r="L686" s="470"/>
      <c r="M686" s="470"/>
    </row>
    <row r="687" spans="3:13">
      <c r="C687" s="470"/>
      <c r="D687" s="470"/>
      <c r="E687" s="470"/>
      <c r="F687" s="470"/>
      <c r="G687" s="470"/>
      <c r="H687" s="470"/>
      <c r="I687" s="470"/>
      <c r="J687" s="470"/>
      <c r="K687" s="470"/>
      <c r="L687" s="470"/>
      <c r="M687" s="470"/>
    </row>
    <row r="688" spans="3:13">
      <c r="C688" s="470"/>
      <c r="D688" s="470"/>
      <c r="E688" s="470"/>
      <c r="F688" s="470"/>
      <c r="G688" s="470"/>
      <c r="H688" s="470"/>
      <c r="I688" s="470"/>
      <c r="J688" s="470"/>
      <c r="K688" s="470"/>
      <c r="L688" s="470"/>
      <c r="M688" s="470"/>
    </row>
    <row r="689" spans="3:13">
      <c r="C689" s="470"/>
      <c r="D689" s="470"/>
      <c r="E689" s="470"/>
      <c r="F689" s="470"/>
      <c r="G689" s="470"/>
      <c r="H689" s="470"/>
      <c r="I689" s="470"/>
      <c r="J689" s="470"/>
      <c r="K689" s="470"/>
      <c r="L689" s="470"/>
      <c r="M689" s="470"/>
    </row>
    <row r="690" spans="3:13">
      <c r="C690" s="470"/>
      <c r="D690" s="470"/>
      <c r="E690" s="470"/>
      <c r="F690" s="470"/>
      <c r="G690" s="470"/>
      <c r="H690" s="470"/>
      <c r="I690" s="470"/>
      <c r="J690" s="470"/>
      <c r="K690" s="470"/>
      <c r="L690" s="470"/>
      <c r="M690" s="470"/>
    </row>
    <row r="691" spans="3:13">
      <c r="C691" s="470"/>
      <c r="D691" s="470"/>
      <c r="E691" s="470"/>
      <c r="F691" s="470"/>
      <c r="G691" s="470"/>
      <c r="H691" s="470"/>
      <c r="I691" s="470"/>
      <c r="J691" s="470"/>
      <c r="K691" s="470"/>
      <c r="L691" s="470"/>
      <c r="M691" s="470"/>
    </row>
    <row r="692" spans="3:13">
      <c r="C692" s="470"/>
      <c r="D692" s="470"/>
      <c r="E692" s="470"/>
      <c r="F692" s="470"/>
      <c r="G692" s="470"/>
      <c r="H692" s="470"/>
      <c r="I692" s="470"/>
      <c r="J692" s="470"/>
      <c r="K692" s="470"/>
      <c r="L692" s="470"/>
      <c r="M692" s="470"/>
    </row>
    <row r="693" spans="3:13">
      <c r="C693" s="470"/>
      <c r="D693" s="470"/>
      <c r="E693" s="470"/>
      <c r="F693" s="470"/>
      <c r="G693" s="470"/>
      <c r="H693" s="470"/>
      <c r="I693" s="470"/>
      <c r="J693" s="470"/>
      <c r="K693" s="470"/>
      <c r="L693" s="470"/>
      <c r="M693" s="470"/>
    </row>
    <row r="694" spans="3:13">
      <c r="C694" s="470"/>
      <c r="D694" s="470"/>
      <c r="E694" s="470"/>
      <c r="F694" s="470"/>
      <c r="G694" s="470"/>
      <c r="H694" s="470"/>
      <c r="I694" s="470"/>
      <c r="J694" s="470"/>
      <c r="K694" s="470"/>
      <c r="L694" s="470"/>
      <c r="M694" s="470"/>
    </row>
    <row r="695" spans="3:13">
      <c r="C695" s="470"/>
      <c r="D695" s="470"/>
      <c r="E695" s="470"/>
      <c r="F695" s="470"/>
      <c r="G695" s="470"/>
      <c r="H695" s="470"/>
      <c r="I695" s="470"/>
      <c r="J695" s="470"/>
      <c r="K695" s="470"/>
      <c r="L695" s="470"/>
      <c r="M695" s="470"/>
    </row>
    <row r="696" spans="3:13">
      <c r="C696" s="470"/>
      <c r="D696" s="470"/>
      <c r="E696" s="470"/>
      <c r="F696" s="470"/>
      <c r="G696" s="470"/>
      <c r="H696" s="470"/>
      <c r="I696" s="470"/>
      <c r="J696" s="470"/>
      <c r="K696" s="470"/>
      <c r="L696" s="470"/>
      <c r="M696" s="470"/>
    </row>
    <row r="697" spans="3:13">
      <c r="C697" s="470"/>
      <c r="D697" s="470"/>
      <c r="E697" s="470"/>
      <c r="F697" s="470"/>
      <c r="G697" s="470"/>
      <c r="H697" s="470"/>
      <c r="I697" s="470"/>
      <c r="J697" s="470"/>
      <c r="K697" s="470"/>
      <c r="L697" s="470"/>
      <c r="M697" s="470"/>
    </row>
    <row r="698" spans="3:13">
      <c r="C698" s="470"/>
      <c r="D698" s="470"/>
      <c r="E698" s="470"/>
      <c r="F698" s="470"/>
      <c r="G698" s="470"/>
      <c r="H698" s="470"/>
      <c r="I698" s="470"/>
      <c r="J698" s="470"/>
      <c r="K698" s="470"/>
      <c r="L698" s="470"/>
      <c r="M698" s="470"/>
    </row>
    <row r="699" spans="3:13">
      <c r="C699" s="470"/>
      <c r="D699" s="470"/>
      <c r="E699" s="470"/>
      <c r="F699" s="470"/>
      <c r="G699" s="470"/>
      <c r="H699" s="470"/>
      <c r="I699" s="470"/>
      <c r="J699" s="470"/>
      <c r="K699" s="470"/>
      <c r="L699" s="470"/>
      <c r="M699" s="470"/>
    </row>
    <row r="700" spans="3:13">
      <c r="C700" s="470"/>
      <c r="D700" s="470"/>
      <c r="E700" s="470"/>
      <c r="F700" s="470"/>
      <c r="G700" s="470"/>
      <c r="H700" s="470"/>
      <c r="I700" s="470"/>
      <c r="J700" s="470"/>
      <c r="K700" s="470"/>
      <c r="L700" s="470"/>
      <c r="M700" s="470"/>
    </row>
    <row r="701" spans="3:13">
      <c r="C701" s="470"/>
      <c r="D701" s="470"/>
      <c r="E701" s="470"/>
      <c r="F701" s="470"/>
      <c r="G701" s="470"/>
      <c r="H701" s="470"/>
      <c r="I701" s="470"/>
      <c r="J701" s="470"/>
      <c r="K701" s="470"/>
      <c r="L701" s="470"/>
      <c r="M701" s="470"/>
    </row>
    <row r="702" spans="3:13">
      <c r="C702" s="470"/>
      <c r="D702" s="470"/>
      <c r="E702" s="470"/>
      <c r="F702" s="470"/>
      <c r="G702" s="470"/>
      <c r="H702" s="470"/>
      <c r="I702" s="470"/>
      <c r="J702" s="470"/>
      <c r="K702" s="470"/>
      <c r="L702" s="470"/>
      <c r="M702" s="470"/>
    </row>
    <row r="703" spans="3:13">
      <c r="C703" s="470"/>
      <c r="D703" s="470"/>
      <c r="E703" s="470"/>
      <c r="F703" s="470"/>
      <c r="G703" s="470"/>
      <c r="H703" s="470"/>
      <c r="I703" s="470"/>
      <c r="J703" s="470"/>
      <c r="K703" s="470"/>
      <c r="L703" s="470"/>
      <c r="M703" s="470"/>
    </row>
    <row r="704" spans="3:13">
      <c r="C704" s="470"/>
      <c r="D704" s="470"/>
      <c r="E704" s="470"/>
      <c r="F704" s="470"/>
      <c r="G704" s="470"/>
      <c r="H704" s="470"/>
      <c r="I704" s="470"/>
      <c r="J704" s="470"/>
      <c r="K704" s="470"/>
      <c r="L704" s="470"/>
      <c r="M704" s="470"/>
    </row>
    <row r="705" spans="3:13">
      <c r="C705" s="470"/>
      <c r="D705" s="470"/>
      <c r="E705" s="470"/>
      <c r="F705" s="470"/>
      <c r="G705" s="470"/>
      <c r="H705" s="470"/>
      <c r="I705" s="470"/>
      <c r="J705" s="470"/>
      <c r="K705" s="470"/>
      <c r="L705" s="470"/>
      <c r="M705" s="470"/>
    </row>
    <row r="706" spans="3:13">
      <c r="C706" s="470"/>
      <c r="D706" s="470"/>
      <c r="E706" s="470"/>
      <c r="F706" s="470"/>
      <c r="G706" s="470"/>
      <c r="H706" s="470"/>
      <c r="I706" s="470"/>
      <c r="J706" s="470"/>
      <c r="K706" s="470"/>
      <c r="L706" s="470"/>
      <c r="M706" s="470"/>
    </row>
    <row r="707" spans="3:13">
      <c r="C707" s="470"/>
      <c r="D707" s="470"/>
      <c r="E707" s="470"/>
      <c r="F707" s="470"/>
      <c r="G707" s="470"/>
      <c r="H707" s="470"/>
      <c r="I707" s="470"/>
      <c r="J707" s="470"/>
      <c r="K707" s="470"/>
      <c r="L707" s="470"/>
      <c r="M707" s="470"/>
    </row>
    <row r="708" spans="3:13">
      <c r="C708" s="470"/>
      <c r="D708" s="470"/>
      <c r="E708" s="470"/>
      <c r="F708" s="470"/>
      <c r="G708" s="470"/>
      <c r="H708" s="470"/>
      <c r="I708" s="470"/>
      <c r="J708" s="470"/>
      <c r="K708" s="470"/>
      <c r="L708" s="470"/>
      <c r="M708" s="470"/>
    </row>
    <row r="709" spans="3:13">
      <c r="C709" s="470"/>
      <c r="D709" s="470"/>
      <c r="E709" s="470"/>
      <c r="F709" s="470"/>
      <c r="G709" s="470"/>
      <c r="H709" s="470"/>
      <c r="I709" s="470"/>
      <c r="J709" s="470"/>
      <c r="K709" s="470"/>
      <c r="L709" s="470"/>
      <c r="M709" s="470"/>
    </row>
    <row r="710" spans="3:13">
      <c r="C710" s="470"/>
      <c r="D710" s="470"/>
      <c r="E710" s="470"/>
      <c r="F710" s="470"/>
      <c r="G710" s="470"/>
      <c r="H710" s="470"/>
      <c r="I710" s="470"/>
      <c r="J710" s="470"/>
      <c r="K710" s="470"/>
      <c r="L710" s="470"/>
      <c r="M710" s="470"/>
    </row>
    <row r="711" spans="3:13">
      <c r="C711" s="470"/>
      <c r="D711" s="470"/>
      <c r="E711" s="470"/>
      <c r="F711" s="470"/>
      <c r="G711" s="470"/>
      <c r="H711" s="470"/>
      <c r="I711" s="470"/>
      <c r="J711" s="470"/>
      <c r="K711" s="470"/>
      <c r="L711" s="470"/>
      <c r="M711" s="470"/>
    </row>
    <row r="712" spans="3:13">
      <c r="C712" s="470"/>
      <c r="D712" s="470"/>
      <c r="E712" s="470"/>
      <c r="F712" s="470"/>
      <c r="G712" s="470"/>
      <c r="H712" s="470"/>
      <c r="I712" s="470"/>
      <c r="J712" s="470"/>
      <c r="K712" s="470"/>
      <c r="L712" s="470"/>
      <c r="M712" s="470"/>
    </row>
    <row r="713" spans="3:13">
      <c r="C713" s="470"/>
      <c r="D713" s="470"/>
      <c r="E713" s="470"/>
      <c r="F713" s="470"/>
      <c r="G713" s="470"/>
      <c r="H713" s="470"/>
      <c r="I713" s="470"/>
      <c r="J713" s="470"/>
      <c r="K713" s="470"/>
      <c r="L713" s="470"/>
      <c r="M713" s="470"/>
    </row>
    <row r="714" spans="3:13">
      <c r="C714" s="470"/>
      <c r="D714" s="470"/>
      <c r="E714" s="470"/>
      <c r="F714" s="470"/>
      <c r="G714" s="470"/>
      <c r="H714" s="470"/>
      <c r="I714" s="470"/>
      <c r="J714" s="470"/>
      <c r="K714" s="470"/>
      <c r="L714" s="470"/>
      <c r="M714" s="470"/>
    </row>
    <row r="715" spans="3:13">
      <c r="C715" s="470"/>
      <c r="D715" s="470"/>
      <c r="E715" s="470"/>
      <c r="F715" s="470"/>
      <c r="G715" s="470"/>
      <c r="H715" s="470"/>
      <c r="I715" s="470"/>
      <c r="J715" s="470"/>
      <c r="K715" s="470"/>
      <c r="L715" s="470"/>
      <c r="M715" s="470"/>
    </row>
    <row r="716" spans="3:13">
      <c r="C716" s="470"/>
      <c r="D716" s="470"/>
      <c r="E716" s="470"/>
      <c r="F716" s="470"/>
      <c r="G716" s="470"/>
      <c r="H716" s="470"/>
      <c r="I716" s="470"/>
      <c r="J716" s="470"/>
      <c r="K716" s="470"/>
      <c r="L716" s="470"/>
      <c r="M716" s="470"/>
    </row>
    <row r="717" spans="3:13">
      <c r="C717" s="470"/>
      <c r="D717" s="470"/>
      <c r="E717" s="470"/>
      <c r="F717" s="470"/>
      <c r="G717" s="470"/>
      <c r="H717" s="470"/>
      <c r="I717" s="470"/>
      <c r="J717" s="470"/>
      <c r="K717" s="470"/>
      <c r="L717" s="470"/>
      <c r="M717" s="470"/>
    </row>
    <row r="718" spans="3:13">
      <c r="C718" s="470"/>
      <c r="D718" s="470"/>
      <c r="E718" s="470"/>
      <c r="F718" s="470"/>
      <c r="G718" s="470"/>
      <c r="H718" s="470"/>
      <c r="I718" s="470"/>
      <c r="J718" s="470"/>
      <c r="K718" s="470"/>
      <c r="L718" s="470"/>
      <c r="M718" s="470"/>
    </row>
    <row r="719" spans="3:13">
      <c r="C719" s="470"/>
      <c r="D719" s="470"/>
      <c r="E719" s="470"/>
      <c r="F719" s="470"/>
      <c r="G719" s="470"/>
      <c r="H719" s="470"/>
      <c r="I719" s="470"/>
      <c r="J719" s="470"/>
      <c r="K719" s="470"/>
      <c r="L719" s="470"/>
      <c r="M719" s="470"/>
    </row>
    <row r="720" spans="3:13">
      <c r="C720" s="470"/>
      <c r="D720" s="470"/>
      <c r="E720" s="470"/>
      <c r="F720" s="470"/>
      <c r="G720" s="470"/>
      <c r="H720" s="470"/>
      <c r="I720" s="470"/>
      <c r="J720" s="470"/>
      <c r="K720" s="470"/>
      <c r="L720" s="470"/>
      <c r="M720" s="470"/>
    </row>
    <row r="721" spans="3:13">
      <c r="C721" s="470"/>
      <c r="D721" s="470"/>
      <c r="E721" s="470"/>
      <c r="F721" s="470"/>
      <c r="G721" s="470"/>
      <c r="H721" s="470"/>
      <c r="I721" s="470"/>
      <c r="J721" s="470"/>
      <c r="K721" s="470"/>
      <c r="L721" s="470"/>
      <c r="M721" s="470"/>
    </row>
    <row r="722" spans="3:13">
      <c r="C722" s="470"/>
      <c r="D722" s="470"/>
      <c r="E722" s="470"/>
      <c r="F722" s="470"/>
      <c r="G722" s="470"/>
      <c r="H722" s="470"/>
      <c r="I722" s="470"/>
      <c r="J722" s="470"/>
      <c r="K722" s="470"/>
      <c r="L722" s="470"/>
      <c r="M722" s="470"/>
    </row>
    <row r="723" spans="3:13">
      <c r="C723" s="470"/>
      <c r="D723" s="470"/>
      <c r="E723" s="470"/>
      <c r="F723" s="470"/>
      <c r="G723" s="470"/>
      <c r="H723" s="470"/>
      <c r="I723" s="470"/>
      <c r="J723" s="470"/>
      <c r="K723" s="470"/>
      <c r="L723" s="470"/>
      <c r="M723" s="470"/>
    </row>
    <row r="724" spans="3:13">
      <c r="C724" s="470"/>
      <c r="D724" s="470"/>
      <c r="E724" s="470"/>
      <c r="F724" s="470"/>
      <c r="G724" s="470"/>
      <c r="H724" s="470"/>
      <c r="I724" s="470"/>
      <c r="J724" s="470"/>
      <c r="K724" s="470"/>
      <c r="L724" s="470"/>
      <c r="M724" s="470"/>
    </row>
    <row r="725" spans="3:13">
      <c r="C725" s="470"/>
      <c r="D725" s="470"/>
      <c r="E725" s="470"/>
      <c r="F725" s="470"/>
      <c r="G725" s="470"/>
      <c r="H725" s="470"/>
      <c r="I725" s="470"/>
      <c r="J725" s="470"/>
      <c r="K725" s="470"/>
      <c r="L725" s="470"/>
      <c r="M725" s="470"/>
    </row>
    <row r="726" spans="3:13">
      <c r="C726" s="470"/>
      <c r="D726" s="470"/>
      <c r="E726" s="470"/>
      <c r="F726" s="470"/>
      <c r="G726" s="470"/>
      <c r="H726" s="470"/>
      <c r="I726" s="470"/>
      <c r="J726" s="470"/>
      <c r="K726" s="470"/>
      <c r="L726" s="470"/>
      <c r="M726" s="470"/>
    </row>
    <row r="727" spans="3:13">
      <c r="C727" s="470"/>
      <c r="D727" s="470"/>
      <c r="E727" s="470"/>
      <c r="F727" s="470"/>
      <c r="G727" s="470"/>
      <c r="H727" s="470"/>
      <c r="I727" s="470"/>
      <c r="J727" s="470"/>
      <c r="K727" s="470"/>
      <c r="L727" s="470"/>
      <c r="M727" s="470"/>
    </row>
    <row r="728" spans="3:13">
      <c r="C728" s="470"/>
      <c r="D728" s="470"/>
      <c r="E728" s="470"/>
      <c r="F728" s="470"/>
      <c r="G728" s="470"/>
      <c r="H728" s="470"/>
      <c r="I728" s="470"/>
      <c r="J728" s="470"/>
      <c r="K728" s="470"/>
      <c r="L728" s="470"/>
      <c r="M728" s="470"/>
    </row>
    <row r="729" spans="3:13">
      <c r="C729" s="470"/>
      <c r="D729" s="470"/>
      <c r="E729" s="470"/>
      <c r="F729" s="470"/>
      <c r="G729" s="470"/>
      <c r="H729" s="470"/>
      <c r="I729" s="470"/>
      <c r="J729" s="470"/>
      <c r="K729" s="470"/>
      <c r="L729" s="470"/>
      <c r="M729" s="470"/>
    </row>
    <row r="730" spans="3:13">
      <c r="C730" s="470"/>
      <c r="D730" s="470"/>
      <c r="E730" s="470"/>
      <c r="F730" s="470"/>
      <c r="G730" s="470"/>
      <c r="H730" s="470"/>
      <c r="I730" s="470"/>
      <c r="J730" s="470"/>
      <c r="K730" s="470"/>
      <c r="L730" s="470"/>
      <c r="M730" s="470"/>
    </row>
    <row r="731" spans="3:13">
      <c r="C731" s="470"/>
      <c r="D731" s="470"/>
      <c r="E731" s="470"/>
      <c r="F731" s="470"/>
      <c r="G731" s="470"/>
      <c r="H731" s="470"/>
      <c r="I731" s="470"/>
      <c r="J731" s="470"/>
      <c r="K731" s="470"/>
      <c r="L731" s="470"/>
      <c r="M731" s="470"/>
    </row>
    <row r="732" spans="3:13">
      <c r="C732" s="470"/>
      <c r="D732" s="470"/>
      <c r="E732" s="470"/>
      <c r="F732" s="470"/>
      <c r="G732" s="470"/>
      <c r="H732" s="470"/>
      <c r="I732" s="470"/>
      <c r="J732" s="470"/>
      <c r="K732" s="470"/>
      <c r="L732" s="470"/>
      <c r="M732" s="470"/>
    </row>
    <row r="733" spans="3:13">
      <c r="C733" s="470"/>
      <c r="D733" s="470"/>
      <c r="E733" s="470"/>
      <c r="F733" s="470"/>
      <c r="G733" s="470"/>
      <c r="H733" s="470"/>
      <c r="I733" s="470"/>
      <c r="J733" s="470"/>
      <c r="K733" s="470"/>
      <c r="L733" s="470"/>
      <c r="M733" s="470"/>
    </row>
    <row r="734" spans="3:13">
      <c r="C734" s="470"/>
      <c r="D734" s="470"/>
      <c r="E734" s="470"/>
      <c r="F734" s="470"/>
      <c r="G734" s="470"/>
      <c r="H734" s="470"/>
      <c r="I734" s="470"/>
      <c r="J734" s="470"/>
      <c r="K734" s="470"/>
      <c r="L734" s="470"/>
      <c r="M734" s="470"/>
    </row>
    <row r="735" spans="3:13">
      <c r="C735" s="470"/>
      <c r="D735" s="470"/>
      <c r="E735" s="470"/>
      <c r="F735" s="470"/>
      <c r="G735" s="470"/>
      <c r="H735" s="470"/>
      <c r="I735" s="470"/>
      <c r="J735" s="470"/>
      <c r="K735" s="470"/>
      <c r="L735" s="470"/>
      <c r="M735" s="470"/>
    </row>
    <row r="736" spans="3:13">
      <c r="C736" s="470"/>
      <c r="D736" s="470"/>
      <c r="E736" s="470"/>
      <c r="F736" s="470"/>
      <c r="G736" s="470"/>
      <c r="H736" s="470"/>
      <c r="I736" s="470"/>
      <c r="J736" s="470"/>
      <c r="K736" s="470"/>
      <c r="L736" s="470"/>
      <c r="M736" s="470"/>
    </row>
    <row r="737" spans="3:13">
      <c r="C737" s="470"/>
      <c r="D737" s="470"/>
      <c r="E737" s="470"/>
      <c r="F737" s="470"/>
      <c r="G737" s="470"/>
      <c r="H737" s="470"/>
      <c r="I737" s="470"/>
      <c r="J737" s="470"/>
      <c r="K737" s="470"/>
      <c r="L737" s="470"/>
      <c r="M737" s="470"/>
    </row>
    <row r="738" spans="3:13">
      <c r="C738" s="470"/>
      <c r="D738" s="470"/>
      <c r="E738" s="470"/>
      <c r="F738" s="470"/>
      <c r="G738" s="470"/>
      <c r="H738" s="470"/>
      <c r="I738" s="470"/>
      <c r="J738" s="470"/>
      <c r="K738" s="470"/>
      <c r="L738" s="470"/>
      <c r="M738" s="470"/>
    </row>
    <row r="739" spans="3:13">
      <c r="C739" s="470"/>
      <c r="D739" s="470"/>
      <c r="E739" s="470"/>
      <c r="F739" s="470"/>
      <c r="G739" s="470"/>
      <c r="H739" s="470"/>
      <c r="I739" s="470"/>
      <c r="J739" s="470"/>
      <c r="K739" s="470"/>
      <c r="L739" s="470"/>
      <c r="M739" s="470"/>
    </row>
    <row r="740" spans="3:13">
      <c r="C740" s="470"/>
      <c r="D740" s="470"/>
      <c r="E740" s="470"/>
      <c r="F740" s="470"/>
      <c r="G740" s="470"/>
      <c r="H740" s="470"/>
      <c r="I740" s="470"/>
      <c r="J740" s="470"/>
      <c r="K740" s="470"/>
      <c r="L740" s="470"/>
      <c r="M740" s="470"/>
    </row>
    <row r="741" spans="3:13">
      <c r="C741" s="470"/>
      <c r="D741" s="470"/>
      <c r="E741" s="470"/>
      <c r="F741" s="470"/>
      <c r="G741" s="470"/>
      <c r="H741" s="470"/>
      <c r="I741" s="470"/>
      <c r="J741" s="470"/>
      <c r="K741" s="470"/>
      <c r="L741" s="470"/>
      <c r="M741" s="470"/>
    </row>
    <row r="742" spans="3:13">
      <c r="C742" s="470"/>
      <c r="D742" s="470"/>
      <c r="E742" s="470"/>
      <c r="F742" s="470"/>
      <c r="G742" s="470"/>
      <c r="H742" s="470"/>
      <c r="I742" s="470"/>
      <c r="J742" s="470"/>
      <c r="K742" s="470"/>
      <c r="L742" s="470"/>
      <c r="M742" s="470"/>
    </row>
    <row r="743" spans="3:13">
      <c r="C743" s="470"/>
      <c r="D743" s="470"/>
      <c r="E743" s="470"/>
      <c r="F743" s="470"/>
      <c r="G743" s="470"/>
      <c r="H743" s="470"/>
      <c r="I743" s="470"/>
      <c r="J743" s="470"/>
      <c r="K743" s="470"/>
      <c r="L743" s="470"/>
      <c r="M743" s="470"/>
    </row>
    <row r="744" spans="3:13">
      <c r="C744" s="470"/>
      <c r="D744" s="470"/>
      <c r="E744" s="470"/>
      <c r="F744" s="470"/>
      <c r="G744" s="470"/>
      <c r="H744" s="470"/>
      <c r="I744" s="470"/>
      <c r="J744" s="470"/>
      <c r="K744" s="470"/>
      <c r="L744" s="470"/>
      <c r="M744" s="470"/>
    </row>
    <row r="745" spans="3:13">
      <c r="C745" s="470"/>
      <c r="D745" s="470"/>
      <c r="E745" s="470"/>
      <c r="F745" s="470"/>
      <c r="G745" s="470"/>
      <c r="H745" s="470"/>
      <c r="I745" s="470"/>
      <c r="J745" s="470"/>
      <c r="K745" s="470"/>
      <c r="L745" s="470"/>
      <c r="M745" s="470"/>
    </row>
    <row r="746" spans="3:13">
      <c r="C746" s="470"/>
      <c r="D746" s="470"/>
      <c r="E746" s="470"/>
      <c r="F746" s="470"/>
      <c r="G746" s="470"/>
      <c r="H746" s="470"/>
      <c r="I746" s="470"/>
      <c r="J746" s="470"/>
      <c r="K746" s="470"/>
      <c r="L746" s="470"/>
      <c r="M746" s="470"/>
    </row>
    <row r="747" spans="3:13">
      <c r="C747" s="470"/>
      <c r="D747" s="470"/>
      <c r="E747" s="470"/>
      <c r="F747" s="470"/>
      <c r="G747" s="470"/>
      <c r="H747" s="470"/>
      <c r="I747" s="470"/>
      <c r="J747" s="470"/>
      <c r="K747" s="470"/>
      <c r="L747" s="470"/>
      <c r="M747" s="470"/>
    </row>
    <row r="748" spans="3:13">
      <c r="C748" s="470"/>
      <c r="D748" s="470"/>
      <c r="E748" s="470"/>
      <c r="F748" s="470"/>
      <c r="G748" s="470"/>
      <c r="H748" s="470"/>
      <c r="I748" s="470"/>
      <c r="J748" s="470"/>
      <c r="K748" s="470"/>
      <c r="L748" s="470"/>
      <c r="M748" s="470"/>
    </row>
    <row r="749" spans="3:13">
      <c r="C749" s="470"/>
      <c r="D749" s="470"/>
      <c r="E749" s="470"/>
      <c r="F749" s="470"/>
      <c r="G749" s="470"/>
      <c r="H749" s="470"/>
      <c r="I749" s="470"/>
      <c r="J749" s="470"/>
      <c r="K749" s="470"/>
      <c r="L749" s="470"/>
      <c r="M749" s="470"/>
    </row>
    <row r="750" spans="3:13">
      <c r="C750" s="470"/>
      <c r="D750" s="470"/>
      <c r="E750" s="470"/>
      <c r="F750" s="470"/>
      <c r="G750" s="470"/>
      <c r="H750" s="470"/>
      <c r="I750" s="470"/>
      <c r="J750" s="470"/>
      <c r="K750" s="470"/>
      <c r="L750" s="470"/>
      <c r="M750" s="470"/>
    </row>
    <row r="751" spans="3:13">
      <c r="C751" s="470"/>
      <c r="D751" s="470"/>
      <c r="E751" s="470"/>
      <c r="F751" s="470"/>
      <c r="G751" s="470"/>
      <c r="H751" s="470"/>
      <c r="I751" s="470"/>
      <c r="J751" s="470"/>
      <c r="K751" s="470"/>
      <c r="L751" s="470"/>
      <c r="M751" s="470"/>
    </row>
    <row r="752" spans="3:13">
      <c r="C752" s="470"/>
      <c r="D752" s="470"/>
      <c r="E752" s="470"/>
      <c r="F752" s="470"/>
      <c r="G752" s="470"/>
      <c r="H752" s="470"/>
      <c r="I752" s="470"/>
      <c r="J752" s="470"/>
      <c r="K752" s="470"/>
      <c r="L752" s="470"/>
      <c r="M752" s="470"/>
    </row>
    <row r="753" spans="3:13">
      <c r="C753" s="470"/>
      <c r="D753" s="470"/>
      <c r="E753" s="470"/>
      <c r="F753" s="470"/>
      <c r="G753" s="470"/>
      <c r="H753" s="470"/>
      <c r="I753" s="470"/>
      <c r="J753" s="470"/>
      <c r="K753" s="470"/>
      <c r="L753" s="470"/>
      <c r="M753" s="470"/>
    </row>
    <row r="754" spans="3:13">
      <c r="C754" s="470"/>
      <c r="D754" s="470"/>
      <c r="E754" s="470"/>
      <c r="F754" s="470"/>
      <c r="G754" s="470"/>
      <c r="H754" s="470"/>
      <c r="I754" s="470"/>
      <c r="J754" s="470"/>
      <c r="K754" s="470"/>
      <c r="L754" s="470"/>
      <c r="M754" s="470"/>
    </row>
    <row r="755" spans="3:13">
      <c r="C755" s="470"/>
      <c r="D755" s="470"/>
      <c r="E755" s="470"/>
      <c r="F755" s="470"/>
      <c r="G755" s="470"/>
      <c r="H755" s="470"/>
      <c r="I755" s="470"/>
      <c r="J755" s="470"/>
      <c r="K755" s="470"/>
      <c r="L755" s="470"/>
      <c r="M755" s="470"/>
    </row>
    <row r="756" spans="3:13">
      <c r="C756" s="470"/>
      <c r="D756" s="470"/>
      <c r="E756" s="470"/>
      <c r="F756" s="470"/>
      <c r="G756" s="470"/>
      <c r="H756" s="470"/>
      <c r="I756" s="470"/>
      <c r="J756" s="470"/>
      <c r="K756" s="470"/>
      <c r="L756" s="470"/>
      <c r="M756" s="470"/>
    </row>
    <row r="757" spans="3:13">
      <c r="C757" s="470"/>
      <c r="D757" s="470"/>
      <c r="E757" s="470"/>
      <c r="F757" s="470"/>
      <c r="G757" s="470"/>
      <c r="H757" s="470"/>
      <c r="I757" s="470"/>
      <c r="J757" s="470"/>
      <c r="K757" s="470"/>
      <c r="L757" s="470"/>
      <c r="M757" s="470"/>
    </row>
    <row r="758" spans="3:13">
      <c r="C758" s="470"/>
      <c r="D758" s="470"/>
      <c r="E758" s="470"/>
      <c r="F758" s="470"/>
      <c r="G758" s="470"/>
      <c r="H758" s="470"/>
      <c r="I758" s="470"/>
      <c r="J758" s="470"/>
      <c r="K758" s="470"/>
      <c r="L758" s="470"/>
      <c r="M758" s="470"/>
    </row>
    <row r="759" spans="3:13">
      <c r="C759" s="470"/>
      <c r="D759" s="470"/>
      <c r="E759" s="470"/>
      <c r="F759" s="470"/>
      <c r="G759" s="470"/>
      <c r="H759" s="470"/>
      <c r="I759" s="470"/>
      <c r="J759" s="470"/>
      <c r="K759" s="470"/>
      <c r="L759" s="470"/>
      <c r="M759" s="470"/>
    </row>
    <row r="760" spans="3:13">
      <c r="C760" s="470"/>
      <c r="D760" s="470"/>
      <c r="E760" s="470"/>
      <c r="F760" s="470"/>
      <c r="G760" s="470"/>
      <c r="H760" s="470"/>
      <c r="I760" s="470"/>
      <c r="J760" s="470"/>
      <c r="K760" s="470"/>
      <c r="L760" s="470"/>
      <c r="M760" s="470"/>
    </row>
    <row r="761" spans="3:13">
      <c r="C761" s="470"/>
      <c r="D761" s="470"/>
      <c r="E761" s="470"/>
      <c r="F761" s="470"/>
      <c r="G761" s="470"/>
      <c r="H761" s="470"/>
      <c r="I761" s="470"/>
      <c r="J761" s="470"/>
      <c r="K761" s="470"/>
      <c r="L761" s="470"/>
      <c r="M761" s="470"/>
    </row>
    <row r="762" spans="3:13">
      <c r="C762" s="470"/>
      <c r="D762" s="470"/>
      <c r="E762" s="470"/>
      <c r="F762" s="470"/>
      <c r="G762" s="470"/>
      <c r="H762" s="470"/>
      <c r="I762" s="470"/>
      <c r="J762" s="470"/>
      <c r="K762" s="470"/>
      <c r="L762" s="470"/>
      <c r="M762" s="470"/>
    </row>
    <row r="763" spans="3:13">
      <c r="C763" s="470"/>
      <c r="D763" s="470"/>
      <c r="E763" s="470"/>
      <c r="F763" s="470"/>
      <c r="G763" s="470"/>
      <c r="H763" s="470"/>
      <c r="I763" s="470"/>
      <c r="J763" s="470"/>
      <c r="K763" s="470"/>
      <c r="L763" s="470"/>
      <c r="M763" s="470"/>
    </row>
    <row r="764" spans="3:13">
      <c r="C764" s="470"/>
      <c r="D764" s="470"/>
      <c r="E764" s="470"/>
      <c r="F764" s="470"/>
      <c r="G764" s="470"/>
      <c r="H764" s="470"/>
      <c r="I764" s="470"/>
      <c r="J764" s="470"/>
      <c r="K764" s="470"/>
      <c r="L764" s="470"/>
      <c r="M764" s="470"/>
    </row>
    <row r="765" spans="3:13">
      <c r="C765" s="470"/>
      <c r="D765" s="470"/>
      <c r="E765" s="470"/>
      <c r="F765" s="470"/>
      <c r="G765" s="470"/>
      <c r="H765" s="470"/>
      <c r="I765" s="470"/>
      <c r="J765" s="470"/>
      <c r="K765" s="470"/>
      <c r="L765" s="470"/>
      <c r="M765" s="470"/>
    </row>
    <row r="766" spans="3:13">
      <c r="C766" s="470"/>
      <c r="D766" s="470"/>
      <c r="E766" s="470"/>
      <c r="F766" s="470"/>
      <c r="G766" s="470"/>
      <c r="H766" s="470"/>
      <c r="I766" s="470"/>
      <c r="J766" s="470"/>
      <c r="K766" s="470"/>
      <c r="L766" s="470"/>
      <c r="M766" s="470"/>
    </row>
    <row r="767" spans="3:13">
      <c r="C767" s="470"/>
      <c r="D767" s="470"/>
      <c r="E767" s="470"/>
      <c r="F767" s="470"/>
      <c r="G767" s="470"/>
      <c r="H767" s="470"/>
      <c r="I767" s="470"/>
      <c r="J767" s="470"/>
      <c r="K767" s="470"/>
      <c r="L767" s="470"/>
      <c r="M767" s="470"/>
    </row>
    <row r="768" spans="3:13">
      <c r="C768" s="470"/>
      <c r="D768" s="470"/>
      <c r="E768" s="470"/>
      <c r="F768" s="470"/>
      <c r="G768" s="470"/>
      <c r="H768" s="470"/>
      <c r="I768" s="470"/>
      <c r="J768" s="470"/>
      <c r="K768" s="470"/>
      <c r="L768" s="470"/>
      <c r="M768" s="470"/>
    </row>
    <row r="769" spans="3:13">
      <c r="C769" s="470"/>
      <c r="D769" s="470"/>
      <c r="E769" s="470"/>
      <c r="F769" s="470"/>
      <c r="G769" s="470"/>
      <c r="H769" s="470"/>
      <c r="I769" s="470"/>
      <c r="J769" s="470"/>
      <c r="K769" s="470"/>
      <c r="L769" s="470"/>
      <c r="M769" s="470"/>
    </row>
    <row r="770" spans="3:13">
      <c r="C770" s="470"/>
      <c r="D770" s="470"/>
      <c r="E770" s="470"/>
      <c r="F770" s="470"/>
      <c r="G770" s="470"/>
      <c r="H770" s="470"/>
      <c r="I770" s="470"/>
      <c r="J770" s="470"/>
      <c r="K770" s="470"/>
      <c r="L770" s="470"/>
      <c r="M770" s="470"/>
    </row>
    <row r="771" spans="3:13">
      <c r="C771" s="470"/>
      <c r="D771" s="470"/>
      <c r="E771" s="470"/>
      <c r="F771" s="470"/>
      <c r="G771" s="470"/>
      <c r="H771" s="470"/>
      <c r="I771" s="470"/>
      <c r="J771" s="470"/>
      <c r="K771" s="470"/>
      <c r="L771" s="470"/>
      <c r="M771" s="470"/>
    </row>
    <row r="772" spans="3:13">
      <c r="C772" s="470"/>
      <c r="D772" s="470"/>
      <c r="E772" s="470"/>
      <c r="F772" s="470"/>
      <c r="G772" s="470"/>
      <c r="H772" s="470"/>
      <c r="I772" s="470"/>
      <c r="J772" s="470"/>
      <c r="K772" s="470"/>
      <c r="L772" s="470"/>
      <c r="M772" s="470"/>
    </row>
    <row r="773" spans="3:13">
      <c r="C773" s="470"/>
      <c r="D773" s="470"/>
      <c r="E773" s="470"/>
      <c r="F773" s="470"/>
      <c r="G773" s="470"/>
      <c r="H773" s="470"/>
      <c r="I773" s="470"/>
      <c r="J773" s="470"/>
      <c r="K773" s="470"/>
      <c r="L773" s="470"/>
      <c r="M773" s="470"/>
    </row>
    <row r="774" spans="3:13">
      <c r="C774" s="470"/>
      <c r="D774" s="470"/>
      <c r="E774" s="470"/>
      <c r="F774" s="470"/>
      <c r="G774" s="470"/>
      <c r="H774" s="470"/>
      <c r="I774" s="470"/>
      <c r="J774" s="470"/>
      <c r="K774" s="470"/>
      <c r="L774" s="470"/>
      <c r="M774" s="470"/>
    </row>
    <row r="775" spans="3:13">
      <c r="C775" s="470"/>
      <c r="D775" s="470"/>
      <c r="E775" s="470"/>
      <c r="F775" s="470"/>
      <c r="G775" s="470"/>
      <c r="H775" s="470"/>
      <c r="I775" s="470"/>
      <c r="J775" s="470"/>
      <c r="K775" s="470"/>
      <c r="L775" s="470"/>
      <c r="M775" s="470"/>
    </row>
    <row r="776" spans="3:13">
      <c r="C776" s="470"/>
      <c r="D776" s="470"/>
      <c r="E776" s="470"/>
      <c r="F776" s="470"/>
      <c r="G776" s="470"/>
      <c r="H776" s="470"/>
      <c r="I776" s="470"/>
      <c r="J776" s="470"/>
      <c r="K776" s="470"/>
      <c r="L776" s="470"/>
      <c r="M776" s="470"/>
    </row>
    <row r="777" spans="3:13">
      <c r="C777" s="470"/>
      <c r="D777" s="470"/>
      <c r="E777" s="470"/>
      <c r="F777" s="470"/>
      <c r="G777" s="470"/>
      <c r="H777" s="470"/>
      <c r="I777" s="470"/>
      <c r="J777" s="470"/>
      <c r="K777" s="470"/>
      <c r="L777" s="470"/>
      <c r="M777" s="470"/>
    </row>
    <row r="778" spans="3:13">
      <c r="C778" s="470"/>
      <c r="D778" s="470"/>
      <c r="E778" s="470"/>
      <c r="F778" s="470"/>
      <c r="G778" s="470"/>
      <c r="H778" s="470"/>
      <c r="I778" s="470"/>
      <c r="J778" s="470"/>
      <c r="K778" s="470"/>
      <c r="L778" s="470"/>
      <c r="M778" s="470"/>
    </row>
    <row r="779" spans="3:13">
      <c r="C779" s="470"/>
      <c r="D779" s="470"/>
      <c r="E779" s="470"/>
      <c r="F779" s="470"/>
      <c r="G779" s="470"/>
      <c r="H779" s="470"/>
      <c r="I779" s="470"/>
      <c r="J779" s="470"/>
      <c r="K779" s="470"/>
      <c r="L779" s="470"/>
      <c r="M779" s="470"/>
    </row>
    <row r="780" spans="3:13">
      <c r="C780" s="470"/>
      <c r="D780" s="470"/>
      <c r="E780" s="470"/>
      <c r="F780" s="470"/>
      <c r="G780" s="470"/>
      <c r="H780" s="470"/>
      <c r="I780" s="470"/>
      <c r="J780" s="470"/>
      <c r="K780" s="470"/>
      <c r="L780" s="470"/>
      <c r="M780" s="470"/>
    </row>
    <row r="781" spans="3:13">
      <c r="C781" s="470"/>
      <c r="D781" s="470"/>
      <c r="E781" s="470"/>
      <c r="F781" s="470"/>
      <c r="G781" s="470"/>
      <c r="H781" s="470"/>
      <c r="I781" s="470"/>
      <c r="J781" s="470"/>
      <c r="K781" s="470"/>
      <c r="L781" s="470"/>
      <c r="M781" s="470"/>
    </row>
    <row r="782" spans="3:13">
      <c r="C782" s="470"/>
      <c r="D782" s="470"/>
      <c r="E782" s="470"/>
      <c r="F782" s="470"/>
      <c r="G782" s="470"/>
      <c r="H782" s="470"/>
      <c r="I782" s="470"/>
      <c r="J782" s="470"/>
      <c r="K782" s="470"/>
      <c r="L782" s="470"/>
      <c r="M782" s="470"/>
    </row>
    <row r="783" spans="3:13">
      <c r="C783" s="470"/>
      <c r="D783" s="470"/>
      <c r="E783" s="470"/>
      <c r="F783" s="470"/>
      <c r="G783" s="470"/>
      <c r="H783" s="470"/>
      <c r="I783" s="470"/>
      <c r="J783" s="470"/>
      <c r="K783" s="470"/>
      <c r="L783" s="470"/>
      <c r="M783" s="470"/>
    </row>
    <row r="784" spans="3:13">
      <c r="C784" s="470"/>
      <c r="D784" s="470"/>
      <c r="E784" s="470"/>
      <c r="F784" s="470"/>
      <c r="G784" s="470"/>
      <c r="H784" s="470"/>
      <c r="I784" s="470"/>
      <c r="J784" s="470"/>
      <c r="K784" s="470"/>
      <c r="L784" s="470"/>
      <c r="M784" s="470"/>
    </row>
    <row r="785" spans="3:13">
      <c r="C785" s="470"/>
      <c r="D785" s="470"/>
      <c r="E785" s="470"/>
      <c r="F785" s="470"/>
      <c r="G785" s="470"/>
      <c r="H785" s="470"/>
      <c r="I785" s="470"/>
      <c r="J785" s="470"/>
      <c r="K785" s="470"/>
      <c r="L785" s="470"/>
      <c r="M785" s="470"/>
    </row>
    <row r="786" spans="3:13">
      <c r="C786" s="470"/>
      <c r="D786" s="470"/>
      <c r="E786" s="470"/>
      <c r="F786" s="470"/>
      <c r="G786" s="470"/>
      <c r="H786" s="470"/>
      <c r="I786" s="470"/>
      <c r="J786" s="470"/>
      <c r="K786" s="470"/>
      <c r="L786" s="470"/>
      <c r="M786" s="470"/>
    </row>
    <row r="787" spans="3:13">
      <c r="C787" s="470"/>
      <c r="D787" s="470"/>
      <c r="E787" s="470"/>
      <c r="F787" s="470"/>
      <c r="G787" s="470"/>
      <c r="H787" s="470"/>
      <c r="I787" s="470"/>
      <c r="J787" s="470"/>
      <c r="K787" s="470"/>
      <c r="L787" s="470"/>
      <c r="M787" s="470"/>
    </row>
    <row r="788" spans="3:13">
      <c r="C788" s="470"/>
      <c r="D788" s="470"/>
      <c r="E788" s="470"/>
      <c r="F788" s="470"/>
      <c r="G788" s="470"/>
      <c r="H788" s="470"/>
      <c r="I788" s="470"/>
      <c r="J788" s="470"/>
      <c r="K788" s="470"/>
      <c r="L788" s="470"/>
      <c r="M788" s="470"/>
    </row>
    <row r="789" spans="3:13">
      <c r="C789" s="470"/>
      <c r="D789" s="470"/>
      <c r="E789" s="470"/>
      <c r="F789" s="470"/>
      <c r="G789" s="470"/>
      <c r="H789" s="470"/>
      <c r="I789" s="470"/>
      <c r="J789" s="470"/>
      <c r="K789" s="470"/>
      <c r="L789" s="470"/>
      <c r="M789" s="470"/>
    </row>
    <row r="790" spans="3:13">
      <c r="C790" s="470"/>
      <c r="D790" s="470"/>
      <c r="E790" s="470"/>
      <c r="F790" s="470"/>
      <c r="G790" s="470"/>
      <c r="H790" s="470"/>
      <c r="I790" s="470"/>
      <c r="J790" s="470"/>
      <c r="K790" s="470"/>
      <c r="L790" s="470"/>
      <c r="M790" s="470"/>
    </row>
    <row r="791" spans="3:13">
      <c r="C791" s="470"/>
      <c r="D791" s="470"/>
      <c r="E791" s="470"/>
      <c r="F791" s="470"/>
      <c r="G791" s="470"/>
      <c r="H791" s="470"/>
      <c r="I791" s="470"/>
      <c r="J791" s="470"/>
      <c r="K791" s="470"/>
      <c r="L791" s="470"/>
      <c r="M791" s="470"/>
    </row>
    <row r="792" spans="3:13">
      <c r="C792" s="470"/>
      <c r="D792" s="470"/>
      <c r="E792" s="470"/>
      <c r="F792" s="470"/>
      <c r="G792" s="470"/>
      <c r="H792" s="470"/>
      <c r="I792" s="470"/>
      <c r="J792" s="470"/>
      <c r="K792" s="470"/>
      <c r="L792" s="470"/>
      <c r="M792" s="470"/>
    </row>
    <row r="793" spans="3:13">
      <c r="C793" s="470"/>
      <c r="D793" s="470"/>
      <c r="E793" s="470"/>
      <c r="F793" s="470"/>
      <c r="G793" s="470"/>
      <c r="H793" s="470"/>
      <c r="I793" s="470"/>
      <c r="J793" s="470"/>
      <c r="K793" s="470"/>
      <c r="L793" s="470"/>
      <c r="M793" s="470"/>
    </row>
    <row r="794" spans="3:13">
      <c r="C794" s="470"/>
      <c r="D794" s="470"/>
      <c r="E794" s="470"/>
      <c r="F794" s="470"/>
      <c r="G794" s="470"/>
      <c r="H794" s="470"/>
      <c r="I794" s="470"/>
      <c r="J794" s="470"/>
      <c r="K794" s="470"/>
      <c r="L794" s="470"/>
      <c r="M794" s="470"/>
    </row>
    <row r="795" spans="3:13">
      <c r="C795" s="470"/>
      <c r="D795" s="470"/>
      <c r="E795" s="470"/>
      <c r="F795" s="470"/>
      <c r="G795" s="470"/>
      <c r="H795" s="470"/>
      <c r="I795" s="470"/>
      <c r="J795" s="470"/>
      <c r="K795" s="470"/>
      <c r="L795" s="470"/>
      <c r="M795" s="470"/>
    </row>
    <row r="796" spans="3:13">
      <c r="C796" s="470"/>
      <c r="D796" s="470"/>
      <c r="E796" s="470"/>
      <c r="F796" s="470"/>
      <c r="G796" s="470"/>
      <c r="H796" s="470"/>
      <c r="I796" s="470"/>
      <c r="J796" s="470"/>
      <c r="K796" s="470"/>
      <c r="L796" s="470"/>
      <c r="M796" s="470"/>
    </row>
    <row r="797" spans="3:13">
      <c r="C797" s="470"/>
      <c r="D797" s="470"/>
      <c r="E797" s="470"/>
      <c r="F797" s="470"/>
      <c r="G797" s="470"/>
      <c r="H797" s="470"/>
      <c r="I797" s="470"/>
      <c r="J797" s="470"/>
      <c r="K797" s="470"/>
      <c r="L797" s="470"/>
      <c r="M797" s="470"/>
    </row>
    <row r="798" spans="3:13">
      <c r="C798" s="470"/>
      <c r="D798" s="470"/>
      <c r="E798" s="470"/>
      <c r="F798" s="470"/>
      <c r="G798" s="470"/>
      <c r="H798" s="470"/>
      <c r="I798" s="470"/>
      <c r="J798" s="470"/>
      <c r="K798" s="470"/>
      <c r="L798" s="470"/>
      <c r="M798" s="470"/>
    </row>
    <row r="799" spans="3:13">
      <c r="C799" s="470"/>
      <c r="D799" s="470"/>
      <c r="E799" s="470"/>
      <c r="F799" s="470"/>
      <c r="G799" s="470"/>
      <c r="H799" s="470"/>
      <c r="I799" s="470"/>
      <c r="J799" s="470"/>
      <c r="K799" s="470"/>
      <c r="L799" s="470"/>
      <c r="M799" s="470"/>
    </row>
    <row r="800" spans="3:13">
      <c r="C800" s="470"/>
      <c r="D800" s="470"/>
      <c r="E800" s="470"/>
      <c r="F800" s="470"/>
      <c r="G800" s="470"/>
      <c r="H800" s="470"/>
      <c r="I800" s="470"/>
      <c r="J800" s="470"/>
      <c r="K800" s="470"/>
      <c r="L800" s="470"/>
      <c r="M800" s="470"/>
    </row>
    <row r="801" spans="3:13">
      <c r="C801" s="470"/>
      <c r="D801" s="470"/>
      <c r="E801" s="470"/>
      <c r="F801" s="470"/>
      <c r="G801" s="470"/>
      <c r="H801" s="470"/>
      <c r="I801" s="470"/>
      <c r="J801" s="470"/>
      <c r="K801" s="470"/>
      <c r="L801" s="470"/>
      <c r="M801" s="470"/>
    </row>
    <row r="802" spans="3:13">
      <c r="C802" s="470"/>
      <c r="D802" s="470"/>
      <c r="E802" s="470"/>
      <c r="F802" s="470"/>
      <c r="G802" s="470"/>
      <c r="H802" s="470"/>
      <c r="I802" s="470"/>
      <c r="J802" s="470"/>
      <c r="K802" s="470"/>
      <c r="L802" s="470"/>
      <c r="M802" s="470"/>
    </row>
    <row r="803" spans="3:13">
      <c r="C803" s="470"/>
      <c r="D803" s="470"/>
      <c r="E803" s="470"/>
      <c r="F803" s="470"/>
      <c r="G803" s="470"/>
      <c r="H803" s="470"/>
      <c r="I803" s="470"/>
      <c r="J803" s="470"/>
      <c r="K803" s="470"/>
      <c r="L803" s="470"/>
      <c r="M803" s="470"/>
    </row>
    <row r="804" spans="3:13">
      <c r="C804" s="470"/>
      <c r="D804" s="470"/>
      <c r="E804" s="470"/>
      <c r="F804" s="470"/>
      <c r="G804" s="470"/>
      <c r="H804" s="470"/>
      <c r="I804" s="470"/>
      <c r="J804" s="470"/>
      <c r="K804" s="470"/>
      <c r="L804" s="470"/>
      <c r="M804" s="470"/>
    </row>
    <row r="805" spans="3:13">
      <c r="C805" s="470"/>
      <c r="D805" s="470"/>
      <c r="E805" s="470"/>
      <c r="F805" s="470"/>
      <c r="G805" s="470"/>
      <c r="H805" s="470"/>
      <c r="I805" s="470"/>
      <c r="J805" s="470"/>
      <c r="K805" s="470"/>
      <c r="L805" s="470"/>
      <c r="M805" s="470"/>
    </row>
    <row r="806" spans="3:13">
      <c r="C806" s="470"/>
      <c r="D806" s="470"/>
      <c r="E806" s="470"/>
      <c r="F806" s="470"/>
      <c r="G806" s="470"/>
      <c r="H806" s="470"/>
      <c r="I806" s="470"/>
      <c r="J806" s="470"/>
      <c r="K806" s="470"/>
      <c r="L806" s="470"/>
      <c r="M806" s="470"/>
    </row>
    <row r="807" spans="3:13">
      <c r="C807" s="470"/>
      <c r="D807" s="470"/>
      <c r="E807" s="470"/>
      <c r="F807" s="470"/>
      <c r="G807" s="470"/>
      <c r="H807" s="470"/>
      <c r="I807" s="470"/>
      <c r="J807" s="470"/>
      <c r="K807" s="470"/>
      <c r="L807" s="470"/>
      <c r="M807" s="470"/>
    </row>
    <row r="808" spans="3:13">
      <c r="C808" s="470"/>
      <c r="D808" s="470"/>
      <c r="E808" s="470"/>
      <c r="F808" s="470"/>
      <c r="G808" s="470"/>
      <c r="H808" s="470"/>
      <c r="I808" s="470"/>
      <c r="J808" s="470"/>
      <c r="K808" s="470"/>
      <c r="L808" s="470"/>
      <c r="M808" s="470"/>
    </row>
    <row r="809" spans="3:13">
      <c r="C809" s="470"/>
      <c r="D809" s="470"/>
      <c r="E809" s="470"/>
      <c r="F809" s="470"/>
      <c r="G809" s="470"/>
      <c r="H809" s="470"/>
      <c r="I809" s="470"/>
      <c r="J809" s="470"/>
      <c r="K809" s="470"/>
      <c r="L809" s="470"/>
      <c r="M809" s="470"/>
    </row>
    <row r="810" spans="3:13">
      <c r="C810" s="470"/>
      <c r="D810" s="470"/>
      <c r="E810" s="470"/>
      <c r="F810" s="470"/>
      <c r="G810" s="470"/>
      <c r="H810" s="470"/>
      <c r="I810" s="470"/>
      <c r="J810" s="470"/>
      <c r="K810" s="470"/>
      <c r="L810" s="470"/>
      <c r="M810" s="470"/>
    </row>
    <row r="811" spans="3:13">
      <c r="C811" s="470"/>
      <c r="D811" s="470"/>
      <c r="E811" s="470"/>
      <c r="F811" s="470"/>
      <c r="G811" s="470"/>
      <c r="H811" s="470"/>
      <c r="I811" s="470"/>
      <c r="J811" s="470"/>
      <c r="K811" s="470"/>
      <c r="L811" s="470"/>
      <c r="M811" s="470"/>
    </row>
    <row r="812" spans="3:13">
      <c r="C812" s="470"/>
      <c r="D812" s="470"/>
      <c r="E812" s="470"/>
      <c r="F812" s="470"/>
      <c r="G812" s="470"/>
      <c r="H812" s="470"/>
      <c r="I812" s="470"/>
      <c r="J812" s="470"/>
      <c r="K812" s="470"/>
      <c r="L812" s="470"/>
      <c r="M812" s="470"/>
    </row>
    <row r="813" spans="3:13">
      <c r="C813" s="470"/>
      <c r="D813" s="470"/>
      <c r="E813" s="470"/>
      <c r="F813" s="470"/>
      <c r="G813" s="470"/>
      <c r="H813" s="470"/>
      <c r="I813" s="470"/>
      <c r="J813" s="470"/>
      <c r="K813" s="470"/>
      <c r="L813" s="470"/>
      <c r="M813" s="470"/>
    </row>
    <row r="814" spans="3:13">
      <c r="C814" s="470"/>
      <c r="D814" s="470"/>
      <c r="E814" s="470"/>
      <c r="F814" s="470"/>
      <c r="G814" s="470"/>
      <c r="H814" s="470"/>
      <c r="I814" s="470"/>
      <c r="J814" s="470"/>
      <c r="K814" s="470"/>
      <c r="L814" s="470"/>
      <c r="M814" s="470"/>
    </row>
    <row r="815" spans="3:13">
      <c r="C815" s="470"/>
      <c r="D815" s="470"/>
      <c r="E815" s="470"/>
      <c r="F815" s="470"/>
      <c r="G815" s="470"/>
      <c r="H815" s="470"/>
      <c r="I815" s="470"/>
      <c r="J815" s="470"/>
      <c r="K815" s="470"/>
      <c r="L815" s="470"/>
      <c r="M815" s="470"/>
    </row>
    <row r="816" spans="3:13">
      <c r="C816" s="470"/>
      <c r="D816" s="470"/>
      <c r="E816" s="470"/>
      <c r="F816" s="470"/>
      <c r="G816" s="470"/>
      <c r="H816" s="470"/>
      <c r="I816" s="470"/>
      <c r="J816" s="470"/>
      <c r="K816" s="470"/>
      <c r="L816" s="470"/>
      <c r="M816" s="470"/>
    </row>
    <row r="817" spans="3:13">
      <c r="C817" s="470"/>
      <c r="D817" s="470"/>
      <c r="E817" s="470"/>
      <c r="F817" s="470"/>
      <c r="G817" s="470"/>
      <c r="H817" s="470"/>
      <c r="I817" s="470"/>
      <c r="J817" s="470"/>
      <c r="K817" s="470"/>
      <c r="L817" s="470"/>
      <c r="M817" s="470"/>
    </row>
    <row r="818" spans="3:13">
      <c r="C818" s="470"/>
      <c r="D818" s="470"/>
      <c r="E818" s="470"/>
      <c r="F818" s="470"/>
      <c r="G818" s="470"/>
      <c r="H818" s="470"/>
      <c r="I818" s="470"/>
      <c r="J818" s="470"/>
      <c r="K818" s="470"/>
      <c r="L818" s="470"/>
      <c r="M818" s="470"/>
    </row>
    <row r="819" spans="3:13">
      <c r="C819" s="470"/>
      <c r="D819" s="470"/>
      <c r="E819" s="470"/>
      <c r="F819" s="470"/>
      <c r="G819" s="470"/>
      <c r="H819" s="470"/>
      <c r="I819" s="470"/>
      <c r="J819" s="470"/>
      <c r="K819" s="470"/>
      <c r="L819" s="470"/>
      <c r="M819" s="470"/>
    </row>
    <row r="820" spans="3:13">
      <c r="C820" s="470"/>
      <c r="D820" s="470"/>
      <c r="E820" s="470"/>
      <c r="F820" s="470"/>
      <c r="G820" s="470"/>
      <c r="H820" s="470"/>
      <c r="I820" s="470"/>
      <c r="J820" s="470"/>
      <c r="K820" s="470"/>
      <c r="L820" s="470"/>
      <c r="M820" s="470"/>
    </row>
    <row r="821" spans="3:13">
      <c r="C821" s="470"/>
      <c r="D821" s="470"/>
      <c r="E821" s="470"/>
      <c r="F821" s="470"/>
      <c r="G821" s="470"/>
      <c r="H821" s="470"/>
      <c r="I821" s="470"/>
      <c r="J821" s="470"/>
      <c r="K821" s="470"/>
      <c r="L821" s="470"/>
      <c r="M821" s="470"/>
    </row>
    <row r="822" spans="3:13">
      <c r="C822" s="470"/>
      <c r="D822" s="470"/>
      <c r="E822" s="470"/>
      <c r="F822" s="470"/>
      <c r="G822" s="470"/>
      <c r="H822" s="470"/>
      <c r="I822" s="470"/>
      <c r="J822" s="470"/>
      <c r="K822" s="470"/>
      <c r="L822" s="470"/>
      <c r="M822" s="470"/>
    </row>
    <row r="823" spans="3:13">
      <c r="C823" s="470"/>
      <c r="D823" s="470"/>
      <c r="E823" s="470"/>
      <c r="F823" s="470"/>
      <c r="G823" s="470"/>
      <c r="H823" s="470"/>
      <c r="I823" s="470"/>
      <c r="J823" s="470"/>
      <c r="K823" s="470"/>
      <c r="L823" s="470"/>
      <c r="M823" s="470"/>
    </row>
    <row r="824" spans="3:13">
      <c r="C824" s="470"/>
      <c r="D824" s="470"/>
      <c r="E824" s="470"/>
      <c r="F824" s="470"/>
      <c r="G824" s="470"/>
      <c r="H824" s="470"/>
      <c r="I824" s="470"/>
      <c r="J824" s="470"/>
      <c r="K824" s="470"/>
      <c r="L824" s="470"/>
      <c r="M824" s="470"/>
    </row>
    <row r="825" spans="3:13">
      <c r="C825" s="470"/>
      <c r="D825" s="470"/>
      <c r="E825" s="470"/>
      <c r="F825" s="470"/>
      <c r="G825" s="470"/>
      <c r="H825" s="470"/>
      <c r="I825" s="470"/>
      <c r="J825" s="470"/>
      <c r="K825" s="470"/>
      <c r="L825" s="470"/>
      <c r="M825" s="470"/>
    </row>
    <row r="826" spans="3:13">
      <c r="C826" s="470"/>
      <c r="D826" s="470"/>
      <c r="E826" s="470"/>
      <c r="F826" s="470"/>
      <c r="G826" s="470"/>
      <c r="H826" s="470"/>
      <c r="I826" s="470"/>
      <c r="J826" s="470"/>
      <c r="K826" s="470"/>
      <c r="L826" s="470"/>
      <c r="M826" s="470"/>
    </row>
    <row r="827" spans="3:13">
      <c r="C827" s="470"/>
      <c r="D827" s="470"/>
      <c r="E827" s="470"/>
      <c r="F827" s="470"/>
      <c r="G827" s="470"/>
      <c r="H827" s="470"/>
      <c r="I827" s="470"/>
      <c r="J827" s="470"/>
      <c r="K827" s="470"/>
      <c r="L827" s="470"/>
      <c r="M827" s="470"/>
    </row>
    <row r="828" spans="3:13">
      <c r="C828" s="470"/>
      <c r="D828" s="470"/>
      <c r="E828" s="470"/>
      <c r="F828" s="470"/>
      <c r="G828" s="470"/>
      <c r="H828" s="470"/>
      <c r="I828" s="470"/>
      <c r="J828" s="470"/>
      <c r="K828" s="470"/>
      <c r="L828" s="470"/>
      <c r="M828" s="470"/>
    </row>
    <row r="829" spans="3:13">
      <c r="C829" s="470"/>
      <c r="D829" s="470"/>
      <c r="E829" s="470"/>
      <c r="F829" s="470"/>
      <c r="G829" s="470"/>
      <c r="H829" s="470"/>
      <c r="I829" s="470"/>
      <c r="J829" s="470"/>
      <c r="K829" s="470"/>
      <c r="L829" s="470"/>
      <c r="M829" s="470"/>
    </row>
    <row r="830" spans="3:13">
      <c r="C830" s="470"/>
      <c r="D830" s="470"/>
      <c r="E830" s="470"/>
      <c r="F830" s="470"/>
      <c r="G830" s="470"/>
      <c r="H830" s="470"/>
      <c r="I830" s="470"/>
      <c r="J830" s="470"/>
      <c r="K830" s="470"/>
      <c r="L830" s="470"/>
      <c r="M830" s="470"/>
    </row>
    <row r="831" spans="3:13">
      <c r="C831" s="470"/>
      <c r="D831" s="470"/>
      <c r="E831" s="470"/>
      <c r="F831" s="470"/>
      <c r="G831" s="470"/>
      <c r="H831" s="470"/>
      <c r="I831" s="470"/>
      <c r="J831" s="470"/>
      <c r="K831" s="470"/>
      <c r="L831" s="470"/>
      <c r="M831" s="470"/>
    </row>
    <row r="832" spans="3:13">
      <c r="C832" s="470"/>
      <c r="D832" s="470"/>
      <c r="E832" s="470"/>
      <c r="F832" s="470"/>
      <c r="G832" s="470"/>
      <c r="H832" s="470"/>
      <c r="I832" s="470"/>
      <c r="J832" s="470"/>
      <c r="K832" s="470"/>
      <c r="L832" s="470"/>
      <c r="M832" s="470"/>
    </row>
    <row r="833" spans="3:13">
      <c r="C833" s="470"/>
      <c r="D833" s="470"/>
      <c r="E833" s="470"/>
      <c r="F833" s="470"/>
      <c r="G833" s="470"/>
      <c r="H833" s="470"/>
      <c r="I833" s="470"/>
      <c r="J833" s="470"/>
      <c r="K833" s="470"/>
      <c r="L833" s="470"/>
      <c r="M833" s="470"/>
    </row>
    <row r="834" spans="3:13">
      <c r="C834" s="470"/>
      <c r="D834" s="470"/>
      <c r="E834" s="470"/>
      <c r="F834" s="470"/>
      <c r="G834" s="470"/>
      <c r="H834" s="470"/>
      <c r="I834" s="470"/>
      <c r="J834" s="470"/>
      <c r="K834" s="470"/>
      <c r="L834" s="470"/>
      <c r="M834" s="470"/>
    </row>
  </sheetData>
  <pageMargins left="0.7" right="0.7" top="0.75" bottom="0.75" header="0.3" footer="0.3"/>
  <pageSetup paperSize="9" orientation="portrait" horizontalDpi="144" verticalDpi="144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0 q r U I 8 S u U a n A A A A + Q A A A B I A H A B D b 2 5 m a W c v U G F j a 2 F n Z S 5 4 b W w g o h g A K K A U A A A A A A A A A A A A A A A A A A A A A A A A A A A A h Y + 9 D o I w G E V f h X S n f 0 S j 5 K M M r q I m J s a 1 Y o V G K I Y W y 7 s 5 + E i + g i S K u j n e k z O c + 7 j d I e 3 r K r i q 1 u r G J I h h i g J l 8 u a o T Z G g z p 3 C G U o F b G R + l o U K B t n Y u L f H B J X O X W J C v P f Y R 7 h p C 8 I p Z W S f L b d 5 q W q J P r L + L 4 f a W C d N r p C A 3 S t G c D x l e M L m H L O I M i A j h 0 y b r 8 O H Z E y B / E B Y d J X r W i X M I V y t g Y w T y P u G e A J Q S w M E F A A C A A g A y 0 q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K q 1 A o i k e 4 D g A A A B E A A A A T A B w A R m 9 y b X V s Y X M v U 2 V j d G l v b j E u b S C i G A A o o B Q A A A A A A A A A A A A A A A A A A A A A A A A A A A A r T k 0 u y c z P U w i G 0 I b W A F B L A Q I t A B Q A A g A I A M t K q 1 C P E r l G p w A A A P k A A A A S A A A A A A A A A A A A A A A A A A A A A A B D b 2 5 m a W c v U G F j a 2 F n Z S 5 4 b W x Q S w E C L Q A U A A I A C A D L S q t Q D 8 r p q 6 Q A A A D p A A A A E w A A A A A A A A A A A A A A A A D z A A A A W 0 N v b n R l b n R f V H l w Z X N d L n h t b F B L A Q I t A B Q A A g A I A M t K q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K u E m h + q n z T b q b X i m S u 9 j B A A A A A A I A A A A A A A N m A A D A A A A A E A A A A I l z e J w t K F v 9 P y 0 n k r k h q y c A A A A A B I A A A K A A A A A Q A A A A H o I y A t B L 9 D c E U I J N k 4 6 R v l A A A A C + M 7 Q a q q k 9 2 x 0 r I r D 2 7 N a a j E 0 d W q X / Q E p A Y 0 A w Z o a 6 s i t b p 4 p u U q u y I E 4 Y F r F m q l N 6 d t i W G J F 1 0 k g F F 6 + w k a z H p A Q o b h 0 K t L x 8 F z t v Q W H 2 N B Q A A A B y k J j o b R 9 4 h Z L u k 6 n K 7 I J P I P 2 s g w = = < / D a t a M a s h u p > 
</file>

<file path=customXml/itemProps1.xml><?xml version="1.0" encoding="utf-8"?>
<ds:datastoreItem xmlns:ds="http://schemas.openxmlformats.org/officeDocument/2006/customXml" ds:itemID="{AB342D97-B0AA-41BF-BA78-5337AE5EE4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8</vt:i4>
      </vt:variant>
      <vt:variant>
        <vt:lpstr>Navngitte områder</vt:lpstr>
      </vt:variant>
      <vt:variant>
        <vt:i4>1</vt:i4>
      </vt:variant>
    </vt:vector>
  </HeadingPairs>
  <TitlesOfParts>
    <vt:vector size="19" baseType="lpstr">
      <vt:lpstr>Front</vt:lpstr>
      <vt:lpstr>Contact info</vt:lpstr>
      <vt:lpstr>Contents</vt:lpstr>
      <vt:lpstr>APM definition</vt:lpstr>
      <vt:lpstr>1 APM</vt:lpstr>
      <vt:lpstr>2 Results and key figures</vt:lpstr>
      <vt:lpstr>3 Balance sheet</vt:lpstr>
      <vt:lpstr>4 Capital Adequacy</vt:lpstr>
      <vt:lpstr>5 Segment</vt:lpstr>
      <vt:lpstr>6 Margins</vt:lpstr>
      <vt:lpstr>7 Income</vt:lpstr>
      <vt:lpstr>8 Expenses</vt:lpstr>
      <vt:lpstr>9 Lending</vt:lpstr>
      <vt:lpstr>10 Gross loans and loss prov.</vt:lpstr>
      <vt:lpstr>11 Deposits</vt:lpstr>
      <vt:lpstr>12 Customers</vt:lpstr>
      <vt:lpstr>13 Macro sensitivity</vt:lpstr>
      <vt:lpstr>APM Data</vt:lpstr>
      <vt:lpstr>APMdata</vt:lpstr>
    </vt:vector>
  </TitlesOfParts>
  <Company>SpareBank1 Østland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.hoistad@sb1ostlandet.no</dc:creator>
  <cp:lastModifiedBy>Frode Nipseth Kleven</cp:lastModifiedBy>
  <dcterms:created xsi:type="dcterms:W3CDTF">2017-12-01T09:54:14Z</dcterms:created>
  <dcterms:modified xsi:type="dcterms:W3CDTF">2022-08-10T06:0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f522f8-dde9-421e-9a4d-85fac4e712b6_Enabled">
    <vt:lpwstr>True</vt:lpwstr>
  </property>
  <property fmtid="{D5CDD505-2E9C-101B-9397-08002B2CF9AE}" pid="3" name="MSIP_Label_38f522f8-dde9-421e-9a4d-85fac4e712b6_SiteId">
    <vt:lpwstr>8c39e660-8fca-4445-8047-ade8999d2570</vt:lpwstr>
  </property>
  <property fmtid="{D5CDD505-2E9C-101B-9397-08002B2CF9AE}" pid="4" name="MSIP_Label_38f522f8-dde9-421e-9a4d-85fac4e712b6_Owner">
    <vt:lpwstr>z.marius.mosholen@sb1ostlandet.no</vt:lpwstr>
  </property>
  <property fmtid="{D5CDD505-2E9C-101B-9397-08002B2CF9AE}" pid="5" name="MSIP_Label_38f522f8-dde9-421e-9a4d-85fac4e712b6_SetDate">
    <vt:lpwstr>2019-12-17T05:05:10.3016808Z</vt:lpwstr>
  </property>
  <property fmtid="{D5CDD505-2E9C-101B-9397-08002B2CF9AE}" pid="6" name="MSIP_Label_38f522f8-dde9-421e-9a4d-85fac4e712b6_Name">
    <vt:lpwstr>Intern</vt:lpwstr>
  </property>
  <property fmtid="{D5CDD505-2E9C-101B-9397-08002B2CF9AE}" pid="7" name="MSIP_Label_38f522f8-dde9-421e-9a4d-85fac4e712b6_Application">
    <vt:lpwstr>Microsoft Azure Information Protection</vt:lpwstr>
  </property>
  <property fmtid="{D5CDD505-2E9C-101B-9397-08002B2CF9AE}" pid="8" name="MSIP_Label_38f522f8-dde9-421e-9a4d-85fac4e712b6_ActionId">
    <vt:lpwstr>78b8061c-8f8d-4f61-9180-f016b4acbc56</vt:lpwstr>
  </property>
  <property fmtid="{D5CDD505-2E9C-101B-9397-08002B2CF9AE}" pid="9" name="MSIP_Label_38f522f8-dde9-421e-9a4d-85fac4e712b6_Extended_MSFT_Method">
    <vt:lpwstr>Automatic</vt:lpwstr>
  </property>
  <property fmtid="{D5CDD505-2E9C-101B-9397-08002B2CF9AE}" pid="10" name="MSIP_Label_e2178bd9-03cb-4874-80e6-5f216f933119_Enabled">
    <vt:lpwstr>True</vt:lpwstr>
  </property>
  <property fmtid="{D5CDD505-2E9C-101B-9397-08002B2CF9AE}" pid="11" name="MSIP_Label_e2178bd9-03cb-4874-80e6-5f216f933119_SiteId">
    <vt:lpwstr>8c39e660-8fca-4445-8047-ade8999d2570</vt:lpwstr>
  </property>
  <property fmtid="{D5CDD505-2E9C-101B-9397-08002B2CF9AE}" pid="12" name="MSIP_Label_e2178bd9-03cb-4874-80e6-5f216f933119_Owner">
    <vt:lpwstr>z.marius.mosholen@sb1ostlandet.no</vt:lpwstr>
  </property>
  <property fmtid="{D5CDD505-2E9C-101B-9397-08002B2CF9AE}" pid="13" name="MSIP_Label_e2178bd9-03cb-4874-80e6-5f216f933119_SetDate">
    <vt:lpwstr>2019-12-17T05:05:10.3016808Z</vt:lpwstr>
  </property>
  <property fmtid="{D5CDD505-2E9C-101B-9397-08002B2CF9AE}" pid="14" name="MSIP_Label_e2178bd9-03cb-4874-80e6-5f216f933119_Name">
    <vt:lpwstr>Intern</vt:lpwstr>
  </property>
  <property fmtid="{D5CDD505-2E9C-101B-9397-08002B2CF9AE}" pid="15" name="MSIP_Label_e2178bd9-03cb-4874-80e6-5f216f933119_Application">
    <vt:lpwstr>Microsoft Azure Information Protection</vt:lpwstr>
  </property>
  <property fmtid="{D5CDD505-2E9C-101B-9397-08002B2CF9AE}" pid="16" name="MSIP_Label_e2178bd9-03cb-4874-80e6-5f216f933119_ActionId">
    <vt:lpwstr>78b8061c-8f8d-4f61-9180-f016b4acbc56</vt:lpwstr>
  </property>
  <property fmtid="{D5CDD505-2E9C-101B-9397-08002B2CF9AE}" pid="17" name="MSIP_Label_e2178bd9-03cb-4874-80e6-5f216f933119_Parent">
    <vt:lpwstr>38f522f8-dde9-421e-9a4d-85fac4e712b6</vt:lpwstr>
  </property>
  <property fmtid="{D5CDD505-2E9C-101B-9397-08002B2CF9AE}" pid="18" name="MSIP_Label_e2178bd9-03cb-4874-80e6-5f216f933119_Extended_MSFT_Method">
    <vt:lpwstr>Automatic</vt:lpwstr>
  </property>
  <property fmtid="{D5CDD505-2E9C-101B-9397-08002B2CF9AE}" pid="19" name="Sensitivity">
    <vt:lpwstr>Intern Intern</vt:lpwstr>
  </property>
</Properties>
</file>